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drawings/drawing21.xml" ContentType="application/vnd.openxmlformats-officedocument.drawing+xml"/>
  <Override PartName="/xl/activeX/activeX20.xml" ContentType="application/vnd.ms-office.activeX+xml"/>
  <Override PartName="/xl/activeX/activeX20.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howInkAnnotation="0" defaultThemeVersion="124226"/>
  <mc:AlternateContent xmlns:mc="http://schemas.openxmlformats.org/markup-compatibility/2006">
    <mc:Choice Requires="x15">
      <x15ac:absPath xmlns:x15ac="http://schemas.microsoft.com/office/spreadsheetml/2010/11/ac" url="W:\Zz_Com_Fi\Restitutions\2025\Q3 2025\KPIs\"/>
    </mc:Choice>
  </mc:AlternateContent>
  <xr:revisionPtr revIDLastSave="0" documentId="13_ncr:1_{8B20391F-B877-4ED6-A48B-520F1A9A8A7C}" xr6:coauthVersionLast="47" xr6:coauthVersionMax="47" xr10:uidLastSave="{00000000-0000-0000-0000-000000000000}"/>
  <bookViews>
    <workbookView xWindow="-30060" yWindow="-16320" windowWidth="38640" windowHeight="15720" tabRatio="881" xr2:uid="{00000000-000D-0000-FFFF-FFFF00000000}"/>
  </bookViews>
  <sheets>
    <sheet name="Front page" sheetId="1" r:id="rId1"/>
    <sheet name="Glossary" sheetId="3" r:id="rId2"/>
    <sheet name="Additional information" sheetId="35" r:id="rId3"/>
    <sheet name="Group - Accounts (1)" sheetId="29" r:id="rId4"/>
    <sheet name="Group - Accounts (2)" sheetId="32" r:id="rId5"/>
    <sheet name="Group - Accounts (3)" sheetId="36" r:id="rId6"/>
    <sheet name="Group - Comparable basis" sheetId="6" r:id="rId7"/>
    <sheet name="Group - Segment report" sheetId="30" r:id="rId8"/>
    <sheet name="Telecom - Financial" sheetId="31" r:id="rId9"/>
    <sheet name="Telecom - KPIs" sheetId="9" r:id="rId10"/>
    <sheet name="Orange - Market France KPIs" sheetId="10" r:id="rId11"/>
    <sheet name="France - Financial" sheetId="11" r:id="rId12"/>
    <sheet name="France - KPIs" sheetId="12" r:id="rId13"/>
    <sheet name="Europe (excl Spain) - Financial" sheetId="28" r:id="rId14"/>
    <sheet name="Europe (excl Spain) - KPIs" sheetId="14" r:id="rId15"/>
    <sheet name="A&amp;ME - Financial" sheetId="23" r:id="rId16"/>
    <sheet name="A&amp;ME - KPIs" sheetId="24" r:id="rId17"/>
    <sheet name="Orange Business - Financial" sheetId="25" r:id="rId18"/>
    <sheet name="Orange Business - KPIs" sheetId="26" r:id="rId19"/>
    <sheet name="Totem - Financial" sheetId="34" r:id="rId20"/>
    <sheet name="IC&amp;SS - Financial" sheetId="27" r:id="rId21"/>
  </sheets>
  <definedNames>
    <definedName name="_xlnm._FilterDatabase" localSheetId="15" hidden="1">'A&amp;ME - Financial'!$B$37:$H$42</definedName>
    <definedName name="_xlnm._FilterDatabase" localSheetId="13" hidden="1">'Europe (excl Spain) - Financial'!#REF!</definedName>
    <definedName name="_xlnm._FilterDatabase" localSheetId="1" hidden="1">Glossary!$A$6:$D$101</definedName>
    <definedName name="A">'Group - Accounts (1)'!$F$53</definedName>
    <definedName name="_xlnm.Print_Titles" localSheetId="15">'A&amp;ME - Financial'!$A:$H,'A&amp;ME - Financial'!$1:$8</definedName>
    <definedName name="_xlnm.Print_Titles" localSheetId="16">'A&amp;ME - KPIs'!$A:$H,'A&amp;ME - KPIs'!$1:$8</definedName>
    <definedName name="_xlnm.Print_Titles" localSheetId="2">'Additional information'!$1:$6</definedName>
    <definedName name="_xlnm.Print_Titles" localSheetId="13">'Europe (excl Spain) - Financial'!$A:$H,'Europe (excl Spain) - Financial'!$1:$8</definedName>
    <definedName name="_xlnm.Print_Titles" localSheetId="14">'Europe (excl Spain) - KPIs'!$1:$8</definedName>
    <definedName name="_xlnm.Print_Titles" localSheetId="11">'France - Financial'!$A:$H</definedName>
    <definedName name="_xlnm.Print_Titles" localSheetId="12">'France - KPIs'!$1:$8</definedName>
    <definedName name="_xlnm.Print_Titles" localSheetId="1">Glossary!$1:$6</definedName>
    <definedName name="_xlnm.Print_Titles" localSheetId="3">'Group - Accounts (1)'!$A:$H,'Group - Accounts (1)'!$1:$8</definedName>
    <definedName name="_xlnm.Print_Titles" localSheetId="4">'Group - Accounts (2)'!$A:$I</definedName>
    <definedName name="_xlnm.Print_Titles" localSheetId="6">'Group - Comparable basis'!$1:$8</definedName>
    <definedName name="_xlnm.Print_Titles" localSheetId="7">'Group - Segment report'!$A:$H</definedName>
    <definedName name="_xlnm.Print_Titles" localSheetId="20">'IC&amp;SS - Financial'!$A:$H</definedName>
    <definedName name="_xlnm.Print_Titles" localSheetId="10">'Orange - Market France KPIs'!$A:$H,'Orange - Market France KPIs'!$1:$8</definedName>
    <definedName name="_xlnm.Print_Titles" localSheetId="17">'Orange Business - Financial'!$A:$H</definedName>
    <definedName name="_xlnm.Print_Titles" localSheetId="18">'Orange Business - KPIs'!$A:$H,'Orange Business - KPIs'!$1:$8</definedName>
    <definedName name="_xlnm.Print_Titles" localSheetId="8">'Telecom - Financial'!$A:$H,'Telecom - Financial'!$1:$8</definedName>
    <definedName name="_xlnm.Print_Titles" localSheetId="9">'Telecom - KPIs'!$1:$8</definedName>
    <definedName name="_xlnm.Print_Titles" localSheetId="19">'Totem - Financial'!$A:$H</definedName>
    <definedName name="PubliBelgique" localSheetId="2">#REF!</definedName>
    <definedName name="PubliBelgique" localSheetId="19">#REF!</definedName>
    <definedName name="PubliBelgique">#REF!</definedName>
    <definedName name="PubliGroupe" localSheetId="2">#REF!</definedName>
    <definedName name="PubliGroupe" localSheetId="19">#REF!</definedName>
    <definedName name="PubliGroupe">#REF!</definedName>
    <definedName name="PubliJordanie" localSheetId="2">#REF!</definedName>
    <definedName name="PubliJordanie" localSheetId="19">#REF!</definedName>
    <definedName name="PubliJordanie">#REF!</definedName>
    <definedName name="PubliOrangeCIV">#REF!</definedName>
    <definedName name="PubliPologne" localSheetId="2">#REF!</definedName>
    <definedName name="PubliPologne" localSheetId="19">#REF!</definedName>
    <definedName name="PubliPologne">#REF!</definedName>
    <definedName name="PubliSonatel" localSheetId="2">#REF!</definedName>
    <definedName name="PubliSonatel" localSheetId="19">#REF!</definedName>
    <definedName name="PubliSonatel">#REF!</definedName>
    <definedName name="TRIMESTRE" localSheetId="2">#REF!</definedName>
    <definedName name="TRIMESTRE" localSheetId="19">#REF!</definedName>
    <definedName name="TRIMESTRE">#REF!</definedName>
    <definedName name="VALCTRL" localSheetId="2">#REF!</definedName>
    <definedName name="VALCTRL" localSheetId="3">#REF!</definedName>
    <definedName name="VALCTRL" localSheetId="4">#REF!</definedName>
    <definedName name="VALCTRL" localSheetId="5">#REF!</definedName>
    <definedName name="VALCTRL" localSheetId="7">#REF!</definedName>
    <definedName name="VALCTRL" localSheetId="10">#REF!</definedName>
    <definedName name="VALCTRL" localSheetId="18">#REF!</definedName>
    <definedName name="VALCTRL" localSheetId="8">#REF!</definedName>
    <definedName name="VALCTRL" localSheetId="19">#REF!</definedName>
    <definedName name="VALCTRL">#REF!</definedName>
    <definedName name="Z_6DF9C658_BC68_4C4C_9148_875EC5A4DDB0_.wvu.Cols" localSheetId="15" hidden="1">'A&amp;ME - Financial'!#REF!,'A&amp;ME - Financial'!$J:$J,'A&amp;ME - Financial'!$L:$L,'A&amp;ME - Financial'!$N:$N,'A&amp;ME - Financial'!$P:$P,'A&amp;ME - Financial'!$R:$R,'A&amp;ME - Financial'!$T:$T,'A&amp;ME - Financial'!#REF!</definedName>
    <definedName name="Z_6DF9C658_BC68_4C4C_9148_875EC5A4DDB0_.wvu.Cols" localSheetId="13" hidden="1">'Europe (excl Spain) - Financial'!#REF!,'Europe (excl Spain) - Financial'!$J:$J,'Europe (excl Spain) - Financial'!$L:$L,'Europe (excl Spain) - Financial'!$N:$N,'Europe (excl Spain) - Financial'!$P:$P,'Europe (excl Spain) - Financial'!$R:$R,'Europe (excl Spain) - Financial'!$T:$T,'Europe (excl Spain) - Financial'!#REF!</definedName>
    <definedName name="Z_6DF9C658_BC68_4C4C_9148_875EC5A4DDB0_.wvu.Cols" localSheetId="11" hidden="1">'France - Financial'!#REF!,'France - Financial'!$J:$J,'France - Financial'!$L:$L,'France - Financial'!$N:$N,'France - Financial'!$P:$P,'France - Financial'!$R:$R,'France - Financial'!$T:$T,'France - Financial'!#REF!</definedName>
    <definedName name="Z_6DF9C658_BC68_4C4C_9148_875EC5A4DDB0_.wvu.Cols" localSheetId="3" hidden="1">'Group - Accounts (1)'!#REF!,'Group - Accounts (1)'!$J:$J,'Group - Accounts (1)'!$L:$L,'Group - Accounts (1)'!$N:$N,'Group - Accounts (1)'!$P:$P,'Group - Accounts (1)'!$R:$R,'Group - Accounts (1)'!$T:$T</definedName>
    <definedName name="Z_6DF9C658_BC68_4C4C_9148_875EC5A4DDB0_.wvu.Cols" localSheetId="4" hidden="1">'Group - Accounts (2)'!#REF!,'Group - Accounts (2)'!#REF!</definedName>
    <definedName name="Z_6DF9C658_BC68_4C4C_9148_875EC5A4DDB0_.wvu.Cols" localSheetId="5" hidden="1">'Group - Accounts (3)'!#REF!,'Group - Accounts (3)'!#REF!</definedName>
    <definedName name="Z_6DF9C658_BC68_4C4C_9148_875EC5A4DDB0_.wvu.Cols" localSheetId="7" hidden="1">'Group - Segment report'!#REF!,'Group - Segment report'!#REF!</definedName>
    <definedName name="Z_6DF9C658_BC68_4C4C_9148_875EC5A4DDB0_.wvu.Cols" localSheetId="20" hidden="1">'IC&amp;SS - Financial'!#REF!,'IC&amp;SS - Financial'!$J:$J,'IC&amp;SS - Financial'!$L:$L,'IC&amp;SS - Financial'!$N:$N,'IC&amp;SS - Financial'!$P:$P,'IC&amp;SS - Financial'!$R:$R,'IC&amp;SS - Financial'!$T:$T,'IC&amp;SS - Financial'!#REF!</definedName>
    <definedName name="Z_6DF9C658_BC68_4C4C_9148_875EC5A4DDB0_.wvu.Cols" localSheetId="17" hidden="1">'Orange Business - Financial'!#REF!,'Orange Business - Financial'!$J:$J,'Orange Business - Financial'!$L:$L,'Orange Business - Financial'!$N:$N,'Orange Business - Financial'!$P:$P,'Orange Business - Financial'!$R:$R,'Orange Business - Financial'!$T:$T,'Orange Business - Financial'!#REF!</definedName>
    <definedName name="Z_6DF9C658_BC68_4C4C_9148_875EC5A4DDB0_.wvu.Cols" localSheetId="8" hidden="1">'Telecom - Financial'!#REF!,'Telecom - Financial'!$J:$J,'Telecom - Financial'!$L:$L,'Telecom - Financial'!$N:$N,'Telecom - Financial'!$P:$P,'Telecom - Financial'!$R:$R,'Telecom - Financial'!$T:$T,'Telecom - Financial'!#REF!</definedName>
    <definedName name="Z_6DF9C658_BC68_4C4C_9148_875EC5A4DDB0_.wvu.PrintArea" localSheetId="15" hidden="1">'A&amp;ME - Financial'!$A$1:$AL$42</definedName>
    <definedName name="Z_6DF9C658_BC68_4C4C_9148_875EC5A4DDB0_.wvu.PrintArea" localSheetId="16" hidden="1">'A&amp;ME - KPIs'!$A$1:$Q$55</definedName>
    <definedName name="Z_6DF9C658_BC68_4C4C_9148_875EC5A4DDB0_.wvu.PrintArea" localSheetId="2" hidden="1">'Additional information'!#REF!,'Additional information'!#REF!</definedName>
    <definedName name="Z_6DF9C658_BC68_4C4C_9148_875EC5A4DDB0_.wvu.PrintArea" localSheetId="13" hidden="1">'Europe (excl Spain) - Financial'!$A$1:$AL$131</definedName>
    <definedName name="Z_6DF9C658_BC68_4C4C_9148_875EC5A4DDB0_.wvu.PrintArea" localSheetId="14" hidden="1">'Europe (excl Spain) - KPIs'!$A$1:$Q$171</definedName>
    <definedName name="Z_6DF9C658_BC68_4C4C_9148_875EC5A4DDB0_.wvu.PrintArea" localSheetId="11" hidden="1">'France - Financial'!$A$1:$AL$37</definedName>
    <definedName name="Z_6DF9C658_BC68_4C4C_9148_875EC5A4DDB0_.wvu.PrintArea" localSheetId="12" hidden="1">'France - KPIs'!$A$1:$Q$57</definedName>
    <definedName name="Z_6DF9C658_BC68_4C4C_9148_875EC5A4DDB0_.wvu.PrintArea" localSheetId="0" hidden="1">'Front page'!$A$1:$J$43</definedName>
    <definedName name="Z_6DF9C658_BC68_4C4C_9148_875EC5A4DDB0_.wvu.PrintArea" localSheetId="1" hidden="1">Glossary!$A$60:$G$102,Glossary!$A$7:$G$59</definedName>
    <definedName name="Z_6DF9C658_BC68_4C4C_9148_875EC5A4DDB0_.wvu.PrintArea" localSheetId="3" hidden="1">'Group - Accounts (1)'!$A$1:$AL$73</definedName>
    <definedName name="Z_6DF9C658_BC68_4C4C_9148_875EC5A4DDB0_.wvu.PrintArea" localSheetId="4" hidden="1">'Group - Accounts (2)'!$A$1:$I$34</definedName>
    <definedName name="Z_6DF9C658_BC68_4C4C_9148_875EC5A4DDB0_.wvu.PrintArea" localSheetId="5" hidden="1">'Group - Accounts (3)'!$A$1:$N$8</definedName>
    <definedName name="Z_6DF9C658_BC68_4C4C_9148_875EC5A4DDB0_.wvu.PrintArea" localSheetId="6" hidden="1">'Group - Comparable basis'!$A$1:$AB$74</definedName>
    <definedName name="Z_6DF9C658_BC68_4C4C_9148_875EC5A4DDB0_.wvu.PrintArea" localSheetId="7" hidden="1">'Group - Segment report'!$A$1:$BX$29</definedName>
    <definedName name="Z_6DF9C658_BC68_4C4C_9148_875EC5A4DDB0_.wvu.PrintArea" localSheetId="20" hidden="1">'IC&amp;SS - Financial'!$A$1:$AL$22</definedName>
    <definedName name="Z_6DF9C658_BC68_4C4C_9148_875EC5A4DDB0_.wvu.PrintArea" localSheetId="10" hidden="1">'Orange - Market France KPIs'!$A$1:$Q$37</definedName>
    <definedName name="Z_6DF9C658_BC68_4C4C_9148_875EC5A4DDB0_.wvu.PrintArea" localSheetId="17" hidden="1">'Orange Business - Financial'!$A$1:$AL$35</definedName>
    <definedName name="Z_6DF9C658_BC68_4C4C_9148_875EC5A4DDB0_.wvu.PrintArea" localSheetId="18" hidden="1">'Orange Business - KPIs'!$A$1:$Q$24</definedName>
    <definedName name="Z_6DF9C658_BC68_4C4C_9148_875EC5A4DDB0_.wvu.PrintArea" localSheetId="8" hidden="1">'Telecom - Financial'!$A$1:$AL$82</definedName>
    <definedName name="Z_6DF9C658_BC68_4C4C_9148_875EC5A4DDB0_.wvu.PrintArea" localSheetId="9" hidden="1">'Telecom - KPIs'!$A$1:$Q$78</definedName>
    <definedName name="Z_6DF9C658_BC68_4C4C_9148_875EC5A4DDB0_.wvu.PrintTitles" localSheetId="15" hidden="1">'A&amp;ME - Financial'!$A:$H</definedName>
    <definedName name="Z_6DF9C658_BC68_4C4C_9148_875EC5A4DDB0_.wvu.PrintTitles" localSheetId="16" hidden="1">'A&amp;ME - KPIs'!$A:$H,'A&amp;ME - KPIs'!$1:$8</definedName>
    <definedName name="Z_6DF9C658_BC68_4C4C_9148_875EC5A4DDB0_.wvu.PrintTitles" localSheetId="2" hidden="1">'Additional information'!$1:$5</definedName>
    <definedName name="Z_6DF9C658_BC68_4C4C_9148_875EC5A4DDB0_.wvu.PrintTitles" localSheetId="13" hidden="1">'Europe (excl Spain) - Financial'!$A:$H</definedName>
    <definedName name="Z_6DF9C658_BC68_4C4C_9148_875EC5A4DDB0_.wvu.PrintTitles" localSheetId="11" hidden="1">'France - Financial'!$A:$H</definedName>
    <definedName name="Z_6DF9C658_BC68_4C4C_9148_875EC5A4DDB0_.wvu.PrintTitles" localSheetId="12" hidden="1">'France - KPIs'!$1:$8</definedName>
    <definedName name="Z_6DF9C658_BC68_4C4C_9148_875EC5A4DDB0_.wvu.PrintTitles" localSheetId="1" hidden="1">Glossary!$1:$5</definedName>
    <definedName name="Z_6DF9C658_BC68_4C4C_9148_875EC5A4DDB0_.wvu.PrintTitles" localSheetId="3" hidden="1">'Group - Accounts (1)'!$A:$H</definedName>
    <definedName name="Z_6DF9C658_BC68_4C4C_9148_875EC5A4DDB0_.wvu.PrintTitles" localSheetId="6" hidden="1">'Group - Comparable basis'!$1:$8</definedName>
    <definedName name="Z_6DF9C658_BC68_4C4C_9148_875EC5A4DDB0_.wvu.PrintTitles" localSheetId="7" hidden="1">'Group - Segment report'!$A:$H</definedName>
    <definedName name="Z_6DF9C658_BC68_4C4C_9148_875EC5A4DDB0_.wvu.PrintTitles" localSheetId="20" hidden="1">'IC&amp;SS - Financial'!$A:$H</definedName>
    <definedName name="Z_6DF9C658_BC68_4C4C_9148_875EC5A4DDB0_.wvu.PrintTitles" localSheetId="10" hidden="1">'Orange - Market France KPIs'!$A:$H,'Orange - Market France KPIs'!$1:$8</definedName>
    <definedName name="Z_6DF9C658_BC68_4C4C_9148_875EC5A4DDB0_.wvu.PrintTitles" localSheetId="17" hidden="1">'Orange Business - Financial'!$A:$H</definedName>
    <definedName name="Z_6DF9C658_BC68_4C4C_9148_875EC5A4DDB0_.wvu.PrintTitles" localSheetId="18" hidden="1">'Orange Business - KPIs'!$A:$H,'Orange Business - KPIs'!$1:$8</definedName>
    <definedName name="Z_6DF9C658_BC68_4C4C_9148_875EC5A4DDB0_.wvu.PrintTitles" localSheetId="8" hidden="1">'Telecom - Financial'!$A:$H,'Telecom - Financial'!$1:$8</definedName>
    <definedName name="Z_6DF9C658_BC68_4C4C_9148_875EC5A4DDB0_.wvu.PrintTitles" localSheetId="9" hidden="1">'Telecom - KPIs'!$1:$8</definedName>
    <definedName name="Z_6DF9C658_BC68_4C4C_9148_875EC5A4DDB0_.wvu.Rows" localSheetId="15" hidden="1">'A&amp;ME - Financial'!#REF!</definedName>
    <definedName name="Z_6DF9C658_BC68_4C4C_9148_875EC5A4DDB0_.wvu.Rows" localSheetId="16" hidden="1">'A&amp;ME - KPIs'!$14:$15</definedName>
    <definedName name="Z_6DF9C658_BC68_4C4C_9148_875EC5A4DDB0_.wvu.Rows" localSheetId="13" hidden="1">'Europe (excl Spain) - Financial'!#REF!</definedName>
    <definedName name="Z_6DF9C658_BC68_4C4C_9148_875EC5A4DDB0_.wvu.Rows" localSheetId="14" hidden="1">'Europe (excl Spain) - KPIs'!#REF!,'Europe (excl Spain) - KPIs'!#REF!</definedName>
    <definedName name="Z_6DF9C658_BC68_4C4C_9148_875EC5A4DDB0_.wvu.Rows" localSheetId="11" hidden="1">'France - Financial'!#REF!</definedName>
    <definedName name="Z_6DF9C658_BC68_4C4C_9148_875EC5A4DDB0_.wvu.Rows" localSheetId="12" hidden="1">'France - KPIs'!#REF!</definedName>
    <definedName name="Z_6DF9C658_BC68_4C4C_9148_875EC5A4DDB0_.wvu.Rows" localSheetId="4" hidden="1">'Group - Accounts (2)'!$11:$11,'Group - Accounts (2)'!#REF!</definedName>
    <definedName name="Z_6DF9C658_BC68_4C4C_9148_875EC5A4DDB0_.wvu.Rows" localSheetId="5" hidden="1">'Group - Accounts (3)'!#REF!,'Group - Accounts (3)'!#REF!</definedName>
    <definedName name="Z_6DF9C658_BC68_4C4C_9148_875EC5A4DDB0_.wvu.Rows" localSheetId="6" hidden="1">'Group - Comparable basis'!#REF!</definedName>
    <definedName name="Z_6DF9C658_BC68_4C4C_9148_875EC5A4DDB0_.wvu.Rows" localSheetId="7" hidden="1">'Group - Segment report'!#REF!</definedName>
    <definedName name="Z_6DF9C658_BC68_4C4C_9148_875EC5A4DDB0_.wvu.Rows" localSheetId="20" hidden="1">'IC&amp;SS - Financial'!#REF!,'IC&amp;SS - Financial'!#REF!,'IC&amp;SS - Financial'!#REF!</definedName>
    <definedName name="Z_6DF9C658_BC68_4C4C_9148_875EC5A4DDB0_.wvu.Rows" localSheetId="10" hidden="1">'Orange - Market France KPIs'!$31:$31</definedName>
    <definedName name="Z_6DF9C658_BC68_4C4C_9148_875EC5A4DDB0_.wvu.Rows" localSheetId="17" hidden="1">'Orange Business - Financial'!#REF!</definedName>
    <definedName name="Z_6DF9C658_BC68_4C4C_9148_875EC5A4DDB0_.wvu.Rows" localSheetId="18" hidden="1">'Orange Business - KPIs'!$23:$23</definedName>
    <definedName name="Z_6DF9C658_BC68_4C4C_9148_875EC5A4DDB0_.wvu.Rows" localSheetId="8" hidden="1">'Telecom - Financial'!#REF!</definedName>
    <definedName name="Z_A64694CB_40F6_4DE1_9D7E_DEB668D164B3_.wvu.PrintArea" localSheetId="15" hidden="1">'A&amp;ME - Financial'!$A$1:$W$51</definedName>
    <definedName name="Z_A64694CB_40F6_4DE1_9D7E_DEB668D164B3_.wvu.PrintArea" localSheetId="16" hidden="1">'A&amp;ME - KPIs'!$A$1:$N$59</definedName>
    <definedName name="Z_A64694CB_40F6_4DE1_9D7E_DEB668D164B3_.wvu.PrintArea" localSheetId="2" hidden="1">'Additional information'!$A$1:$G$6</definedName>
    <definedName name="Z_A64694CB_40F6_4DE1_9D7E_DEB668D164B3_.wvu.PrintArea" localSheetId="13" hidden="1">'Europe (excl Spain) - Financial'!$A$1:$W$136</definedName>
    <definedName name="Z_A64694CB_40F6_4DE1_9D7E_DEB668D164B3_.wvu.PrintArea" localSheetId="14" hidden="1">'Europe (excl Spain) - KPIs'!$A$1:$J$171</definedName>
    <definedName name="Z_A64694CB_40F6_4DE1_9D7E_DEB668D164B3_.wvu.PrintArea" localSheetId="11" hidden="1">'France - Financial'!$A$1:$I$36</definedName>
    <definedName name="Z_A64694CB_40F6_4DE1_9D7E_DEB668D164B3_.wvu.PrintArea" localSheetId="12" hidden="1">'France - KPIs'!$A$1:$I$60</definedName>
    <definedName name="Z_A64694CB_40F6_4DE1_9D7E_DEB668D164B3_.wvu.PrintArea" localSheetId="0" hidden="1">'Front page'!$A$1:$J$43</definedName>
    <definedName name="Z_A64694CB_40F6_4DE1_9D7E_DEB668D164B3_.wvu.PrintArea" localSheetId="1" hidden="1">Glossary!$A$1:$G$102</definedName>
    <definedName name="Z_A64694CB_40F6_4DE1_9D7E_DEB668D164B3_.wvu.PrintArea" localSheetId="3" hidden="1">'Group - Accounts (1)'!$A$1:$I$78</definedName>
    <definedName name="Z_A64694CB_40F6_4DE1_9D7E_DEB668D164B3_.wvu.PrintArea" localSheetId="4" hidden="1">'Group - Accounts (2)'!$A$1:$I$31</definedName>
    <definedName name="Z_A64694CB_40F6_4DE1_9D7E_DEB668D164B3_.wvu.PrintArea" localSheetId="5" hidden="1">'Group - Accounts (3)'!$A$1:$K$8</definedName>
    <definedName name="Z_A64694CB_40F6_4DE1_9D7E_DEB668D164B3_.wvu.PrintArea" localSheetId="6" hidden="1">'Group - Comparable basis'!$A$1:$AB$74</definedName>
    <definedName name="Z_A64694CB_40F6_4DE1_9D7E_DEB668D164B3_.wvu.PrintArea" localSheetId="7" hidden="1">'Group - Segment report'!$A$1:$I$57</definedName>
    <definedName name="Z_A64694CB_40F6_4DE1_9D7E_DEB668D164B3_.wvu.PrintArea" localSheetId="20" hidden="1">'IC&amp;SS - Financial'!$A$1:$I$21</definedName>
    <definedName name="Z_A64694CB_40F6_4DE1_9D7E_DEB668D164B3_.wvu.PrintArea" localSheetId="10" hidden="1">'Orange - Market France KPIs'!$A$1:$I$39</definedName>
    <definedName name="Z_A64694CB_40F6_4DE1_9D7E_DEB668D164B3_.wvu.PrintArea" localSheetId="17" hidden="1">'Orange Business - Financial'!$A$1:$I$34</definedName>
    <definedName name="Z_A64694CB_40F6_4DE1_9D7E_DEB668D164B3_.wvu.PrintArea" localSheetId="18" hidden="1">'Orange Business - KPIs'!$A$1:$I$18</definedName>
    <definedName name="Z_A64694CB_40F6_4DE1_9D7E_DEB668D164B3_.wvu.PrintArea" localSheetId="8" hidden="1">'Telecom - Financial'!$A$1:$I$82</definedName>
    <definedName name="Z_A64694CB_40F6_4DE1_9D7E_DEB668D164B3_.wvu.PrintArea" localSheetId="9" hidden="1">'Telecom - KPIs'!$A$1:$I$78</definedName>
    <definedName name="Z_A64694CB_40F6_4DE1_9D7E_DEB668D164B3_.wvu.PrintTitles" localSheetId="15" hidden="1">'A&amp;ME - Financial'!$A:$H</definedName>
    <definedName name="Z_A64694CB_40F6_4DE1_9D7E_DEB668D164B3_.wvu.PrintTitles" localSheetId="16" hidden="1">'A&amp;ME - KPIs'!$A:$H,'A&amp;ME - KPIs'!$1:$7</definedName>
    <definedName name="Z_A64694CB_40F6_4DE1_9D7E_DEB668D164B3_.wvu.PrintTitles" localSheetId="2" hidden="1">'Additional information'!$3:$5</definedName>
    <definedName name="Z_A64694CB_40F6_4DE1_9D7E_DEB668D164B3_.wvu.PrintTitles" localSheetId="13" hidden="1">'Europe (excl Spain) - Financial'!$A:$H</definedName>
    <definedName name="Z_A64694CB_40F6_4DE1_9D7E_DEB668D164B3_.wvu.PrintTitles" localSheetId="11" hidden="1">'France - Financial'!$A:$H</definedName>
    <definedName name="Z_A64694CB_40F6_4DE1_9D7E_DEB668D164B3_.wvu.PrintTitles" localSheetId="12" hidden="1">'France - KPIs'!$A:$H,'France - KPIs'!$1:$7</definedName>
    <definedName name="Z_A64694CB_40F6_4DE1_9D7E_DEB668D164B3_.wvu.PrintTitles" localSheetId="1" hidden="1">Glossary!$3:$5</definedName>
    <definedName name="Z_A64694CB_40F6_4DE1_9D7E_DEB668D164B3_.wvu.PrintTitles" localSheetId="3" hidden="1">'Group - Accounts (1)'!$A:$H</definedName>
    <definedName name="Z_A64694CB_40F6_4DE1_9D7E_DEB668D164B3_.wvu.PrintTitles" localSheetId="6" hidden="1">'Group - Comparable basis'!$1:$8</definedName>
    <definedName name="Z_A64694CB_40F6_4DE1_9D7E_DEB668D164B3_.wvu.PrintTitles" localSheetId="7" hidden="1">'Group - Segment report'!$A:$H</definedName>
    <definedName name="Z_A64694CB_40F6_4DE1_9D7E_DEB668D164B3_.wvu.PrintTitles" localSheetId="20" hidden="1">'IC&amp;SS - Financial'!$A:$H</definedName>
    <definedName name="Z_A64694CB_40F6_4DE1_9D7E_DEB668D164B3_.wvu.PrintTitles" localSheetId="10" hidden="1">'Orange - Market France KPIs'!$A:$H,'Orange - Market France KPIs'!$1:$7</definedName>
    <definedName name="Z_A64694CB_40F6_4DE1_9D7E_DEB668D164B3_.wvu.PrintTitles" localSheetId="17" hidden="1">'Orange Business - Financial'!$A:$H</definedName>
    <definedName name="Z_A64694CB_40F6_4DE1_9D7E_DEB668D164B3_.wvu.PrintTitles" localSheetId="18" hidden="1">'Orange Business - KPIs'!$A:$H,'Orange Business - KPIs'!$1:$7</definedName>
    <definedName name="Z_A64694CB_40F6_4DE1_9D7E_DEB668D164B3_.wvu.PrintTitles" localSheetId="8" hidden="1">'Telecom - Financial'!$A:$H,'Telecom - Financial'!$1:$8</definedName>
    <definedName name="Z_D079B40A_677C_4B4A_9CB7_C61F22CB4049_.wvu.PrintArea" localSheetId="15" hidden="1">'A&amp;ME - Financial'!$A$1:$AL$42</definedName>
    <definedName name="Z_D079B40A_677C_4B4A_9CB7_C61F22CB4049_.wvu.PrintArea" localSheetId="16" hidden="1">'A&amp;ME - KPIs'!$A$1:$Q$56</definedName>
    <definedName name="Z_D079B40A_677C_4B4A_9CB7_C61F22CB4049_.wvu.PrintArea" localSheetId="2" hidden="1">'Additional information'!#REF!,'Additional information'!#REF!</definedName>
    <definedName name="Z_D079B40A_677C_4B4A_9CB7_C61F22CB4049_.wvu.PrintArea" localSheetId="13" hidden="1">'Europe (excl Spain) - Financial'!$A$1:$AL$131</definedName>
    <definedName name="Z_D079B40A_677C_4B4A_9CB7_C61F22CB4049_.wvu.PrintArea" localSheetId="14" hidden="1">'Europe (excl Spain) - KPIs'!$A$1:$Q$148</definedName>
    <definedName name="Z_D079B40A_677C_4B4A_9CB7_C61F22CB4049_.wvu.PrintArea" localSheetId="11" hidden="1">'France - Financial'!$A$1:$AL$36</definedName>
    <definedName name="Z_D079B40A_677C_4B4A_9CB7_C61F22CB4049_.wvu.PrintArea" localSheetId="12" hidden="1">'France - KPIs'!$A$1:$Q$60</definedName>
    <definedName name="Z_D079B40A_677C_4B4A_9CB7_C61F22CB4049_.wvu.PrintArea" localSheetId="0" hidden="1">'Front page'!$A$1:$J$43</definedName>
    <definedName name="Z_D079B40A_677C_4B4A_9CB7_C61F22CB4049_.wvu.PrintArea" localSheetId="1" hidden="1">Glossary!$A$60:$G$102,Glossary!$A$7:$G$59</definedName>
    <definedName name="Z_D079B40A_677C_4B4A_9CB7_C61F22CB4049_.wvu.PrintArea" localSheetId="3" hidden="1">'Group - Accounts (1)'!$A$1:$AL$78</definedName>
    <definedName name="Z_D079B40A_677C_4B4A_9CB7_C61F22CB4049_.wvu.PrintArea" localSheetId="4" hidden="1">'Group - Accounts (2)'!$A$1:$I$31</definedName>
    <definedName name="Z_D079B40A_677C_4B4A_9CB7_C61F22CB4049_.wvu.PrintArea" localSheetId="5" hidden="1">'Group - Accounts (3)'!$A$1:$N$8</definedName>
    <definedName name="Z_D079B40A_677C_4B4A_9CB7_C61F22CB4049_.wvu.PrintArea" localSheetId="6" hidden="1">'Group - Comparable basis'!$A$1:$AB$74</definedName>
    <definedName name="Z_D079B40A_677C_4B4A_9CB7_C61F22CB4049_.wvu.PrintArea" localSheetId="7" hidden="1">'Group - Segment report'!$A$1:$BX$57</definedName>
    <definedName name="Z_D079B40A_677C_4B4A_9CB7_C61F22CB4049_.wvu.PrintArea" localSheetId="20" hidden="1">'IC&amp;SS - Financial'!$A$1:$AL$21</definedName>
    <definedName name="Z_D079B40A_677C_4B4A_9CB7_C61F22CB4049_.wvu.PrintArea" localSheetId="10" hidden="1">'Orange - Market France KPIs'!$A$1:$Q$39</definedName>
    <definedName name="Z_D079B40A_677C_4B4A_9CB7_C61F22CB4049_.wvu.PrintArea" localSheetId="17" hidden="1">'Orange Business - Financial'!$A$1:$AL$34</definedName>
    <definedName name="Z_D079B40A_677C_4B4A_9CB7_C61F22CB4049_.wvu.PrintArea" localSheetId="18" hidden="1">'Orange Business - KPIs'!$A$1:$Q$18</definedName>
    <definedName name="Z_D079B40A_677C_4B4A_9CB7_C61F22CB4049_.wvu.PrintArea" localSheetId="8" hidden="1">'Telecom - Financial'!$A$1:$AL$82</definedName>
    <definedName name="Z_D079B40A_677C_4B4A_9CB7_C61F22CB4049_.wvu.PrintArea" localSheetId="9" hidden="1">'Telecom - KPIs'!$A$1:$Q$78</definedName>
    <definedName name="Z_D079B40A_677C_4B4A_9CB7_C61F22CB4049_.wvu.PrintTitles" localSheetId="15" hidden="1">'A&amp;ME - Financial'!$A:$H</definedName>
    <definedName name="Z_D079B40A_677C_4B4A_9CB7_C61F22CB4049_.wvu.PrintTitles" localSheetId="16" hidden="1">'A&amp;ME - KPIs'!$A:$H,'A&amp;ME - KPIs'!$1:$8</definedName>
    <definedName name="Z_D079B40A_677C_4B4A_9CB7_C61F22CB4049_.wvu.PrintTitles" localSheetId="2" hidden="1">'Additional information'!$1:$5</definedName>
    <definedName name="Z_D079B40A_677C_4B4A_9CB7_C61F22CB4049_.wvu.PrintTitles" localSheetId="13" hidden="1">'Europe (excl Spain) - Financial'!$A:$H</definedName>
    <definedName name="Z_D079B40A_677C_4B4A_9CB7_C61F22CB4049_.wvu.PrintTitles" localSheetId="11" hidden="1">'France - Financial'!$A:$H</definedName>
    <definedName name="Z_D079B40A_677C_4B4A_9CB7_C61F22CB4049_.wvu.PrintTitles" localSheetId="12" hidden="1">'France - KPIs'!$A:$H,'France - KPIs'!$1:$8</definedName>
    <definedName name="Z_D079B40A_677C_4B4A_9CB7_C61F22CB4049_.wvu.PrintTitles" localSheetId="1" hidden="1">Glossary!$1:$5</definedName>
    <definedName name="Z_D079B40A_677C_4B4A_9CB7_C61F22CB4049_.wvu.PrintTitles" localSheetId="3" hidden="1">'Group - Accounts (1)'!$A:$H</definedName>
    <definedName name="Z_D079B40A_677C_4B4A_9CB7_C61F22CB4049_.wvu.PrintTitles" localSheetId="6" hidden="1">'Group - Comparable basis'!$1:$8</definedName>
    <definedName name="Z_D079B40A_677C_4B4A_9CB7_C61F22CB4049_.wvu.PrintTitles" localSheetId="7" hidden="1">'Group - Segment report'!$A:$H</definedName>
    <definedName name="Z_D079B40A_677C_4B4A_9CB7_C61F22CB4049_.wvu.PrintTitles" localSheetId="20" hidden="1">'IC&amp;SS - Financial'!$A:$H</definedName>
    <definedName name="Z_D079B40A_677C_4B4A_9CB7_C61F22CB4049_.wvu.PrintTitles" localSheetId="10" hidden="1">'Orange - Market France KPIs'!$A:$H,'Orange - Market France KPIs'!$1:$8</definedName>
    <definedName name="Z_D079B40A_677C_4B4A_9CB7_C61F22CB4049_.wvu.PrintTitles" localSheetId="17" hidden="1">'Orange Business - Financial'!$A:$H</definedName>
    <definedName name="Z_D079B40A_677C_4B4A_9CB7_C61F22CB4049_.wvu.PrintTitles" localSheetId="18" hidden="1">'Orange Business - KPIs'!$A:$H,'Orange Business - KPIs'!$1:$8</definedName>
    <definedName name="Z_D079B40A_677C_4B4A_9CB7_C61F22CB4049_.wvu.PrintTitles" localSheetId="8" hidden="1">'Telecom - Financial'!$A:$H,'Telecom - Financial'!$1:$8</definedName>
    <definedName name="Z_D079B40A_677C_4B4A_9CB7_C61F22CB4049_.wvu.PrintTitles" localSheetId="9" hidden="1">'Telecom - KPIs'!$1:$8</definedName>
    <definedName name="Z_D079B40A_677C_4B4A_9CB7_C61F22CB4049_.wvu.Rows" localSheetId="15" hidden="1">'A&amp;ME - Financial'!#REF!</definedName>
    <definedName name="Z_D079B40A_677C_4B4A_9CB7_C61F22CB4049_.wvu.Rows" localSheetId="16" hidden="1">'A&amp;ME - KPIs'!#REF!</definedName>
    <definedName name="Z_D079B40A_677C_4B4A_9CB7_C61F22CB4049_.wvu.Rows" localSheetId="13" hidden="1">'Europe (excl Spain) - Financial'!#REF!</definedName>
    <definedName name="Z_D079B40A_677C_4B4A_9CB7_C61F22CB4049_.wvu.Rows" localSheetId="14" hidden="1">'Europe (excl Spain) - KPIs'!#REF!</definedName>
    <definedName name="Z_D079B40A_677C_4B4A_9CB7_C61F22CB4049_.wvu.Rows" localSheetId="11" hidden="1">'France - Financial'!#REF!</definedName>
    <definedName name="Z_D079B40A_677C_4B4A_9CB7_C61F22CB4049_.wvu.Rows" localSheetId="12" hidden="1">'France - KPIs'!#REF!</definedName>
    <definedName name="Z_D079B40A_677C_4B4A_9CB7_C61F22CB4049_.wvu.Rows" localSheetId="7" hidden="1">'Group - Segment report'!#REF!</definedName>
    <definedName name="Z_D079B40A_677C_4B4A_9CB7_C61F22CB4049_.wvu.Rows" localSheetId="20" hidden="1">'IC&amp;SS - Financial'!#REF!</definedName>
    <definedName name="Z_D079B40A_677C_4B4A_9CB7_C61F22CB4049_.wvu.Rows" localSheetId="10" hidden="1">'Orange - Market France KPIs'!#REF!</definedName>
    <definedName name="Z_D079B40A_677C_4B4A_9CB7_C61F22CB4049_.wvu.Rows" localSheetId="17" hidden="1">'Orange Business - Financial'!#REF!</definedName>
    <definedName name="Z_D079B40A_677C_4B4A_9CB7_C61F22CB4049_.wvu.Rows" localSheetId="18" hidden="1">'Orange Business - KPIs'!#REF!</definedName>
    <definedName name="Z_F48F1FC5_36F8_4D8B_BB55_AAC38822970C_.wvu.PrintArea" localSheetId="15" hidden="1">'A&amp;ME - Financial'!$A$1:$W$51</definedName>
    <definedName name="Z_F48F1FC5_36F8_4D8B_BB55_AAC38822970C_.wvu.PrintArea" localSheetId="16" hidden="1">'A&amp;ME - KPIs'!$A$1:$N$59</definedName>
    <definedName name="Z_F48F1FC5_36F8_4D8B_BB55_AAC38822970C_.wvu.PrintArea" localSheetId="2" hidden="1">'Additional information'!$A$1:$G$6</definedName>
    <definedName name="Z_F48F1FC5_36F8_4D8B_BB55_AAC38822970C_.wvu.PrintArea" localSheetId="13" hidden="1">'Europe (excl Spain) - Financial'!$A$1:$W$136</definedName>
    <definedName name="Z_F48F1FC5_36F8_4D8B_BB55_AAC38822970C_.wvu.PrintArea" localSheetId="14" hidden="1">'Europe (excl Spain) - KPIs'!$A$1:$J$171</definedName>
    <definedName name="Z_F48F1FC5_36F8_4D8B_BB55_AAC38822970C_.wvu.PrintArea" localSheetId="11" hidden="1">'France - Financial'!$A$1:$I$36</definedName>
    <definedName name="Z_F48F1FC5_36F8_4D8B_BB55_AAC38822970C_.wvu.PrintArea" localSheetId="12" hidden="1">'France - KPIs'!$A$1:$I$60</definedName>
    <definedName name="Z_F48F1FC5_36F8_4D8B_BB55_AAC38822970C_.wvu.PrintArea" localSheetId="0" hidden="1">'Front page'!$A$1:$J$43</definedName>
    <definedName name="Z_F48F1FC5_36F8_4D8B_BB55_AAC38822970C_.wvu.PrintArea" localSheetId="1" hidden="1">Glossary!$A$1:$G$102</definedName>
    <definedName name="Z_F48F1FC5_36F8_4D8B_BB55_AAC38822970C_.wvu.PrintArea" localSheetId="3" hidden="1">'Group - Accounts (1)'!$A$1:$I$78</definedName>
    <definedName name="Z_F48F1FC5_36F8_4D8B_BB55_AAC38822970C_.wvu.PrintArea" localSheetId="4" hidden="1">'Group - Accounts (2)'!$A$1:$I$31</definedName>
    <definedName name="Z_F48F1FC5_36F8_4D8B_BB55_AAC38822970C_.wvu.PrintArea" localSheetId="5" hidden="1">'Group - Accounts (3)'!$A$1:$K$8</definedName>
    <definedName name="Z_F48F1FC5_36F8_4D8B_BB55_AAC38822970C_.wvu.PrintArea" localSheetId="6" hidden="1">'Group - Comparable basis'!$A$1:$AB$74</definedName>
    <definedName name="Z_F48F1FC5_36F8_4D8B_BB55_AAC38822970C_.wvu.PrintArea" localSheetId="7" hidden="1">'Group - Segment report'!$A$1:$I$28</definedName>
    <definedName name="Z_F48F1FC5_36F8_4D8B_BB55_AAC38822970C_.wvu.PrintArea" localSheetId="20" hidden="1">'IC&amp;SS - Financial'!$A$1:$I$21</definedName>
    <definedName name="Z_F48F1FC5_36F8_4D8B_BB55_AAC38822970C_.wvu.PrintArea" localSheetId="10" hidden="1">'Orange - Market France KPIs'!$A$1:$I$39</definedName>
    <definedName name="Z_F48F1FC5_36F8_4D8B_BB55_AAC38822970C_.wvu.PrintArea" localSheetId="17" hidden="1">'Orange Business - Financial'!$A$1:$I$34</definedName>
    <definedName name="Z_F48F1FC5_36F8_4D8B_BB55_AAC38822970C_.wvu.PrintArea" localSheetId="18" hidden="1">'Orange Business - KPIs'!$A$1:$I$18</definedName>
    <definedName name="Z_F48F1FC5_36F8_4D8B_BB55_AAC38822970C_.wvu.PrintArea" localSheetId="8" hidden="1">'Telecom - Financial'!$A$1:$I$82</definedName>
    <definedName name="Z_F48F1FC5_36F8_4D8B_BB55_AAC38822970C_.wvu.PrintArea" localSheetId="9" hidden="1">'Telecom - KPIs'!$A$1:$I$78</definedName>
    <definedName name="Z_F48F1FC5_36F8_4D8B_BB55_AAC38822970C_.wvu.PrintTitles" localSheetId="15" hidden="1">'A&amp;ME - Financial'!$A:$H</definedName>
    <definedName name="Z_F48F1FC5_36F8_4D8B_BB55_AAC38822970C_.wvu.PrintTitles" localSheetId="16" hidden="1">'A&amp;ME - KPIs'!$A:$H,'A&amp;ME - KPIs'!$1:$8</definedName>
    <definedName name="Z_F48F1FC5_36F8_4D8B_BB55_AAC38822970C_.wvu.PrintTitles" localSheetId="2" hidden="1">'Additional information'!$1:$5</definedName>
    <definedName name="Z_F48F1FC5_36F8_4D8B_BB55_AAC38822970C_.wvu.PrintTitles" localSheetId="13" hidden="1">'Europe (excl Spain) - Financial'!$A:$H</definedName>
    <definedName name="Z_F48F1FC5_36F8_4D8B_BB55_AAC38822970C_.wvu.PrintTitles" localSheetId="11" hidden="1">'France - Financial'!$A:$H</definedName>
    <definedName name="Z_F48F1FC5_36F8_4D8B_BB55_AAC38822970C_.wvu.PrintTitles" localSheetId="12" hidden="1">'France - KPIs'!$A:$H,'France - KPIs'!$1:$8</definedName>
    <definedName name="Z_F48F1FC5_36F8_4D8B_BB55_AAC38822970C_.wvu.PrintTitles" localSheetId="1" hidden="1">Glossary!$1:$5</definedName>
    <definedName name="Z_F48F1FC5_36F8_4D8B_BB55_AAC38822970C_.wvu.PrintTitles" localSheetId="3" hidden="1">'Group - Accounts (1)'!$A:$H</definedName>
    <definedName name="Z_F48F1FC5_36F8_4D8B_BB55_AAC38822970C_.wvu.PrintTitles" localSheetId="6" hidden="1">'Group - Comparable basis'!$1:$8</definedName>
    <definedName name="Z_F48F1FC5_36F8_4D8B_BB55_AAC38822970C_.wvu.PrintTitles" localSheetId="7" hidden="1">'Group - Segment report'!$A:$H</definedName>
    <definedName name="Z_F48F1FC5_36F8_4D8B_BB55_AAC38822970C_.wvu.PrintTitles" localSheetId="20" hidden="1">'IC&amp;SS - Financial'!$A:$H</definedName>
    <definedName name="Z_F48F1FC5_36F8_4D8B_BB55_AAC38822970C_.wvu.PrintTitles" localSheetId="10" hidden="1">'Orange - Market France KPIs'!$A:$H,'Orange - Market France KPIs'!$1:$8</definedName>
    <definedName name="Z_F48F1FC5_36F8_4D8B_BB55_AAC38822970C_.wvu.PrintTitles" localSheetId="17" hidden="1">'Orange Business - Financial'!$A:$H</definedName>
    <definedName name="Z_F48F1FC5_36F8_4D8B_BB55_AAC38822970C_.wvu.PrintTitles" localSheetId="18" hidden="1">'Orange Business - KPIs'!$A:$H,'Orange Business - KPIs'!$1:$8</definedName>
    <definedName name="Z_F48F1FC5_36F8_4D8B_BB55_AAC38822970C_.wvu.PrintTitles" localSheetId="8" hidden="1">'Telecom - Financial'!$A:$H,'Telecom - Financial'!$1:$8</definedName>
    <definedName name="Z_F48F1FC5_36F8_4D8B_BB55_AAC38822970C_.wvu.Rows" localSheetId="15" hidden="1">'A&amp;ME - Financial'!#REF!</definedName>
    <definedName name="Z_F48F1FC5_36F8_4D8B_BB55_AAC38822970C_.wvu.Rows" localSheetId="16" hidden="1">'A&amp;ME - KPIs'!#REF!</definedName>
    <definedName name="Z_F48F1FC5_36F8_4D8B_BB55_AAC38822970C_.wvu.Rows" localSheetId="13" hidden="1">'Europe (excl Spain) - Financial'!#REF!</definedName>
    <definedName name="Z_F48F1FC5_36F8_4D8B_BB55_AAC38822970C_.wvu.Rows" localSheetId="14" hidden="1">'Europe (excl Spain) - KPIs'!#REF!</definedName>
    <definedName name="Z_F48F1FC5_36F8_4D8B_BB55_AAC38822970C_.wvu.Rows" localSheetId="11" hidden="1">'France - Financial'!#REF!</definedName>
    <definedName name="Z_F48F1FC5_36F8_4D8B_BB55_AAC38822970C_.wvu.Rows" localSheetId="12" hidden="1">'France - KPIs'!#REF!</definedName>
    <definedName name="Z_F48F1FC5_36F8_4D8B_BB55_AAC38822970C_.wvu.Rows" localSheetId="3" hidden="1">'Group - Accounts (1)'!#REF!</definedName>
    <definedName name="Z_F48F1FC5_36F8_4D8B_BB55_AAC38822970C_.wvu.Rows" localSheetId="4" hidden="1">'Group - Accounts (2)'!#REF!</definedName>
    <definedName name="Z_F48F1FC5_36F8_4D8B_BB55_AAC38822970C_.wvu.Rows" localSheetId="5" hidden="1">'Group - Accounts (3)'!#REF!</definedName>
    <definedName name="Z_F48F1FC5_36F8_4D8B_BB55_AAC38822970C_.wvu.Rows" localSheetId="7" hidden="1">'Group - Segment report'!#REF!</definedName>
    <definedName name="Z_F48F1FC5_36F8_4D8B_BB55_AAC38822970C_.wvu.Rows" localSheetId="20" hidden="1">'IC&amp;SS - Financial'!#REF!</definedName>
    <definedName name="Z_F48F1FC5_36F8_4D8B_BB55_AAC38822970C_.wvu.Rows" localSheetId="10" hidden="1">'Orange - Market France KPIs'!#REF!</definedName>
    <definedName name="Z_F48F1FC5_36F8_4D8B_BB55_AAC38822970C_.wvu.Rows" localSheetId="17" hidden="1">'Orange Business - Financial'!#REF!</definedName>
    <definedName name="Z_F48F1FC5_36F8_4D8B_BB55_AAC38822970C_.wvu.Rows" localSheetId="18" hidden="1">'Orange Business - KPIs'!#REF!</definedName>
    <definedName name="Z_F48F1FC5_36F8_4D8B_BB55_AAC38822970C_.wvu.Rows" localSheetId="8" hidden="1">'Telecom - Financial'!#REF!</definedName>
    <definedName name="Z_F48F1FC5_36F8_4D8B_BB55_AAC38822970C_.wvu.Rows" localSheetId="9" hidden="1">'Telecom - KPIs'!#REF!</definedName>
    <definedName name="Z_F499C411_D421_49FC_BA0F_3A5BFE024471_.wvu.PrintArea" localSheetId="15" hidden="1">'A&amp;ME - Financial'!$A$1:$AL$42</definedName>
    <definedName name="Z_F499C411_D421_49FC_BA0F_3A5BFE024471_.wvu.PrintArea" localSheetId="16" hidden="1">'A&amp;ME - KPIs'!$A$1:$Q$55</definedName>
    <definedName name="Z_F499C411_D421_49FC_BA0F_3A5BFE024471_.wvu.PrintArea" localSheetId="2" hidden="1">'Additional information'!#REF!,'Additional information'!#REF!</definedName>
    <definedName name="Z_F499C411_D421_49FC_BA0F_3A5BFE024471_.wvu.PrintArea" localSheetId="13" hidden="1">'Europe (excl Spain) - Financial'!$A$1:$AL$131</definedName>
    <definedName name="Z_F499C411_D421_49FC_BA0F_3A5BFE024471_.wvu.PrintArea" localSheetId="14" hidden="1">'Europe (excl Spain) - KPIs'!$A$1:$Q$148</definedName>
    <definedName name="Z_F499C411_D421_49FC_BA0F_3A5BFE024471_.wvu.PrintArea" localSheetId="11" hidden="1">'France - Financial'!$A$1:$AL$36</definedName>
    <definedName name="Z_F499C411_D421_49FC_BA0F_3A5BFE024471_.wvu.PrintArea" localSheetId="12" hidden="1">'France - KPIs'!$A$1:$Q$57</definedName>
    <definedName name="Z_F499C411_D421_49FC_BA0F_3A5BFE024471_.wvu.PrintArea" localSheetId="0" hidden="1">'Front page'!$A$1:$J$43</definedName>
    <definedName name="Z_F499C411_D421_49FC_BA0F_3A5BFE024471_.wvu.PrintArea" localSheetId="1" hidden="1">Glossary!$A$60:$G$102,Glossary!$A$7:$G$59</definedName>
    <definedName name="Z_F499C411_D421_49FC_BA0F_3A5BFE024471_.wvu.PrintArea" localSheetId="3" hidden="1">'Group - Accounts (1)'!$A$1:$AL$78</definedName>
    <definedName name="Z_F499C411_D421_49FC_BA0F_3A5BFE024471_.wvu.PrintArea" localSheetId="4" hidden="1">'Group - Accounts (2)'!$A$1:$I$34</definedName>
    <definedName name="Z_F499C411_D421_49FC_BA0F_3A5BFE024471_.wvu.PrintArea" localSheetId="5" hidden="1">'Group - Accounts (3)'!$A$1:$N$8</definedName>
    <definedName name="Z_F499C411_D421_49FC_BA0F_3A5BFE024471_.wvu.PrintArea" localSheetId="6" hidden="1">'Group - Comparable basis'!$A$1:$AB$74</definedName>
    <definedName name="Z_F499C411_D421_49FC_BA0F_3A5BFE024471_.wvu.PrintArea" localSheetId="7" hidden="1">'Group - Segment report'!$A$1:$BX$29</definedName>
    <definedName name="Z_F499C411_D421_49FC_BA0F_3A5BFE024471_.wvu.PrintArea" localSheetId="20" hidden="1">'IC&amp;SS - Financial'!$A$1:$AL$21</definedName>
    <definedName name="Z_F499C411_D421_49FC_BA0F_3A5BFE024471_.wvu.PrintArea" localSheetId="10" hidden="1">'Orange - Market France KPIs'!$A$1:$Q$37</definedName>
    <definedName name="Z_F499C411_D421_49FC_BA0F_3A5BFE024471_.wvu.PrintArea" localSheetId="17" hidden="1">'Orange Business - Financial'!$A$1:$AL$34</definedName>
    <definedName name="Z_F499C411_D421_49FC_BA0F_3A5BFE024471_.wvu.PrintArea" localSheetId="18" hidden="1">'Orange Business - KPIs'!$A$1:$Q$24</definedName>
    <definedName name="Z_F499C411_D421_49FC_BA0F_3A5BFE024471_.wvu.PrintArea" localSheetId="8" hidden="1">'Telecom - Financial'!$A$1:$AL$82</definedName>
    <definedName name="Z_F499C411_D421_49FC_BA0F_3A5BFE024471_.wvu.PrintArea" localSheetId="9" hidden="1">'Telecom - KPIs'!$A$1:$Q$78</definedName>
    <definedName name="Z_F499C411_D421_49FC_BA0F_3A5BFE024471_.wvu.PrintTitles" localSheetId="15" hidden="1">'A&amp;ME - Financial'!$A:$H</definedName>
    <definedName name="Z_F499C411_D421_49FC_BA0F_3A5BFE024471_.wvu.PrintTitles" localSheetId="16" hidden="1">'A&amp;ME - KPIs'!$A:$H,'A&amp;ME - KPIs'!$1:$8</definedName>
    <definedName name="Z_F499C411_D421_49FC_BA0F_3A5BFE024471_.wvu.PrintTitles" localSheetId="2" hidden="1">'Additional information'!$1:$5</definedName>
    <definedName name="Z_F499C411_D421_49FC_BA0F_3A5BFE024471_.wvu.PrintTitles" localSheetId="13" hidden="1">'Europe (excl Spain) - Financial'!$A:$H</definedName>
    <definedName name="Z_F499C411_D421_49FC_BA0F_3A5BFE024471_.wvu.PrintTitles" localSheetId="11" hidden="1">'France - Financial'!$A:$H</definedName>
    <definedName name="Z_F499C411_D421_49FC_BA0F_3A5BFE024471_.wvu.PrintTitles" localSheetId="12" hidden="1">'France - KPIs'!$A:$H,'France - KPIs'!$1:$8</definedName>
    <definedName name="Z_F499C411_D421_49FC_BA0F_3A5BFE024471_.wvu.PrintTitles" localSheetId="1" hidden="1">Glossary!$1:$5</definedName>
    <definedName name="Z_F499C411_D421_49FC_BA0F_3A5BFE024471_.wvu.PrintTitles" localSheetId="3" hidden="1">'Group - Accounts (1)'!$A:$H</definedName>
    <definedName name="Z_F499C411_D421_49FC_BA0F_3A5BFE024471_.wvu.PrintTitles" localSheetId="6" hidden="1">'Group - Comparable basis'!$1:$8</definedName>
    <definedName name="Z_F499C411_D421_49FC_BA0F_3A5BFE024471_.wvu.PrintTitles" localSheetId="7" hidden="1">'Group - Segment report'!$A:$H</definedName>
    <definedName name="Z_F499C411_D421_49FC_BA0F_3A5BFE024471_.wvu.PrintTitles" localSheetId="20" hidden="1">'IC&amp;SS - Financial'!$A:$H</definedName>
    <definedName name="Z_F499C411_D421_49FC_BA0F_3A5BFE024471_.wvu.PrintTitles" localSheetId="10" hidden="1">'Orange - Market France KPIs'!$A:$H,'Orange - Market France KPIs'!$1:$8</definedName>
    <definedName name="Z_F499C411_D421_49FC_BA0F_3A5BFE024471_.wvu.PrintTitles" localSheetId="17" hidden="1">'Orange Business - Financial'!$A:$H</definedName>
    <definedName name="Z_F499C411_D421_49FC_BA0F_3A5BFE024471_.wvu.PrintTitles" localSheetId="18" hidden="1">'Orange Business - KPIs'!$A:$H,'Orange Business - KPIs'!$1:$8</definedName>
    <definedName name="Z_F499C411_D421_49FC_BA0F_3A5BFE024471_.wvu.PrintTitles" localSheetId="8" hidden="1">'Telecom - Financial'!$A:$H,'Telecom - Financial'!$1:$8</definedName>
    <definedName name="Z_F499C411_D421_49FC_BA0F_3A5BFE024471_.wvu.PrintTitles" localSheetId="9" hidden="1">'Telecom - KPIs'!$1:$8</definedName>
    <definedName name="Z_F499C411_D421_49FC_BA0F_3A5BFE024471_.wvu.Rows" localSheetId="7" hidden="1">'Group - Segment report'!#REF!</definedName>
    <definedName name="Z_F499C411_D421_49FC_BA0F_3A5BFE024471_.wvu.Rows" localSheetId="10" hidden="1">'Orange - Market France KPIs'!$31:$31</definedName>
    <definedName name="Z_F499C411_D421_49FC_BA0F_3A5BFE024471_.wvu.Rows" localSheetId="18" hidden="1">'Orange Business - KPIs'!$23:$23</definedName>
    <definedName name="_xlnm.Print_Area" localSheetId="15">'A&amp;ME - Financial'!$A$1:$AL$49</definedName>
    <definedName name="_xlnm.Print_Area" localSheetId="16">'A&amp;ME - KPIs'!$A$1:$Q$55</definedName>
    <definedName name="_xlnm.Print_Area" localSheetId="2">'Additional information'!$A$1:$G$21</definedName>
    <definedName name="_xlnm.Print_Area" localSheetId="13">'Europe (excl Spain) - Financial'!$A$1:$AL$134</definedName>
    <definedName name="_xlnm.Print_Area" localSheetId="14">'Europe (excl Spain) - KPIs'!$A$1:$Q$171</definedName>
    <definedName name="_xlnm.Print_Area" localSheetId="11">'France - Financial'!$A$1:$AL$36</definedName>
    <definedName name="_xlnm.Print_Area" localSheetId="12">'France - KPIs'!$A$1:$Q$56</definedName>
    <definedName name="_xlnm.Print_Area" localSheetId="0">'Front page'!$A$1:$J$44</definedName>
    <definedName name="_xlnm.Print_Area" localSheetId="1">Glossary!$A$7:$G$58,Glossary!$A$60:$G$101</definedName>
    <definedName name="_xlnm.Print_Area" localSheetId="3">'Group - Accounts (1)'!$A$1:$AL$52,'Group - Accounts (1)'!$A$54:$AL$81</definedName>
    <definedName name="_xlnm.Print_Area" localSheetId="4">'Group - Accounts (2)'!$A$1:$X$37</definedName>
    <definedName name="_xlnm.Print_Area" localSheetId="5">'Group - Accounts (3)'!$A$1:$N$49</definedName>
    <definedName name="_xlnm.Print_Area" localSheetId="6">'Group - Comparable basis'!$A$1:$AA$76</definedName>
    <definedName name="_xlnm.Print_Area" localSheetId="7">'Group - Segment report'!$A$1:$BX$55</definedName>
    <definedName name="_xlnm.Print_Area" localSheetId="20">'IC&amp;SS - Financial'!$A$1:$AL$24</definedName>
    <definedName name="_xlnm.Print_Area" localSheetId="10">'Orange - Market France KPIs'!$A$1:$Q$37</definedName>
    <definedName name="_xlnm.Print_Area" localSheetId="17">'Orange Business - Financial'!$A$1:$AL$34</definedName>
    <definedName name="_xlnm.Print_Area" localSheetId="18">'Orange Business - KPIs'!$A$1:$Q$25</definedName>
    <definedName name="_xlnm.Print_Area" localSheetId="8">'Telecom - Financial'!$A$1:$AL$82</definedName>
    <definedName name="_xlnm.Print_Area" localSheetId="9">'Telecom - KPIs'!$A$1:$Q$78</definedName>
    <definedName name="_xlnm.Print_Area" localSheetId="19">'Totem - Financial'!$A$1:$AL$22</definedName>
  </definedNames>
  <calcPr calcId="191029"/>
  <customWorkbookViews>
    <customWorkbookView name="HAOUDI Claire FG/DCGG - Affichage personnalisé" guid="{A64694CB-40F6-4DE1-9D7E-DEB668D164B3}" mergeInterval="0" personalView="1" maximized="1" windowWidth="1276" windowHeight="802" tabRatio="824" activeSheetId="3"/>
    <customWorkbookView name="Laurent DEPLANTE - Affichage personnalisé" guid="{F48F1FC5-36F8-4D8B-BB55-AAC38822970C}" mergeInterval="0" personalView="1" maximized="1" windowWidth="1276" windowHeight="751" tabRatio="824" activeSheetId="3"/>
    <customWorkbookView name="MAS Catherine FG/DCGG - Affichage personnalisé" guid="{D079B40A-677C-4B4A-9CB7-C61F22CB4049}" mergeInterval="0" personalView="1" maximized="1" windowWidth="1020" windowHeight="503" tabRatio="821" activeSheetId="16"/>
    <customWorkbookView name="Isabelle Pasquier - Affichage personnalisé" guid="{6DF9C658-BC68-4C4C-9148-875EC5A4DDB0}" autoUpdate="1" mergeInterval="15" personalView="1" maximized="1" windowWidth="1280" windowHeight="759" tabRatio="821" activeSheetId="20"/>
    <customWorkbookView name="DEPLANTE Laurent FG/DCGG - Affichage personnalisé" guid="{F499C411-D421-49FC-BA0F-3A5BFE024471}" mergeInterval="0" personalView="1" maximized="1" windowWidth="1280" windowHeight="802" tabRatio="82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15" uniqueCount="575">
  <si>
    <t>% of revenues</t>
  </si>
  <si>
    <t>France</t>
  </si>
  <si>
    <t>1.13</t>
  </si>
  <si>
    <t>1.15</t>
  </si>
  <si>
    <t>1.20</t>
  </si>
  <si>
    <t>1.21</t>
  </si>
  <si>
    <t>1.22</t>
  </si>
  <si>
    <t>Poland</t>
  </si>
  <si>
    <t>EBIT</t>
  </si>
  <si>
    <t xml:space="preserve">France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in millions of euros)</t>
  </si>
  <si>
    <t>Jordan (1)</t>
  </si>
  <si>
    <t>Data presented with comparable perimeter and foreign exchange for the preceding period.</t>
  </si>
  <si>
    <t>Number of employees working on the last day of the period, including permanent contracts and fixed-term contracts.</t>
  </si>
  <si>
    <t>Belgium &amp; Luxembourg</t>
  </si>
  <si>
    <t>Africa &amp; Middle East</t>
  </si>
  <si>
    <t>Romania</t>
  </si>
  <si>
    <t>Slovakia</t>
  </si>
  <si>
    <t>Moldova</t>
  </si>
  <si>
    <t>International carrier &amp; shared services</t>
  </si>
  <si>
    <t>Africa
&amp; Middle East</t>
  </si>
  <si>
    <t>Group
Total</t>
  </si>
  <si>
    <t xml:space="preserve">Moldova </t>
  </si>
  <si>
    <t>Madagascar</t>
  </si>
  <si>
    <t>Liberia</t>
  </si>
  <si>
    <t>FRANCE
financial KPIs</t>
  </si>
  <si>
    <t>FRANCE
operational KPIs</t>
  </si>
  <si>
    <t>AFRICA &amp; MIDDLE EAST
financial KPIs</t>
  </si>
  <si>
    <t>AFRICA &amp; MIDDLE EAST
operational KPIs</t>
  </si>
  <si>
    <t>INTERNATIONAL CARRIER
&amp; SHARED SERVICES</t>
  </si>
  <si>
    <t>Burkina Faso</t>
  </si>
  <si>
    <t>TELECOMS ACTIVITIES
financial KPIs</t>
  </si>
  <si>
    <t>TELECOMS ACTIVITIES
operational KPIs</t>
  </si>
  <si>
    <t>1.12</t>
  </si>
  <si>
    <t>Orange - Market France</t>
  </si>
  <si>
    <t>1.01</t>
  </si>
  <si>
    <t>1.02</t>
  </si>
  <si>
    <t>1.03</t>
  </si>
  <si>
    <t>1.04</t>
  </si>
  <si>
    <t>1.05</t>
  </si>
  <si>
    <t>1.06</t>
  </si>
  <si>
    <t>1.07</t>
  </si>
  <si>
    <t>Senegal</t>
  </si>
  <si>
    <t>Mali</t>
  </si>
  <si>
    <t>Guinea</t>
  </si>
  <si>
    <t>Guinea Bissau</t>
  </si>
  <si>
    <t>Sierra Leone</t>
  </si>
  <si>
    <t>Sonatel Subgroup (1)</t>
  </si>
  <si>
    <t>(2) Sonatel Subgroup: Senegal, Mali, Guinea, Guinea-Bissau and Sierra Leone.</t>
  </si>
  <si>
    <t>Sonatel Subgroup (1) (2)</t>
  </si>
  <si>
    <t>Hosted MVNO customers on Orange networks.</t>
  </si>
  <si>
    <t>Orange
Investors data book</t>
  </si>
  <si>
    <t>IT &amp; integration services</t>
  </si>
  <si>
    <t>Morocco</t>
  </si>
  <si>
    <t>Central African Republic (CAR)</t>
  </si>
  <si>
    <t>Democratic Republic of Congo (DRC)</t>
  </si>
  <si>
    <t xml:space="preserve">na </t>
  </si>
  <si>
    <t>FTTH</t>
  </si>
  <si>
    <t>M2M (machine-to-machine)</t>
  </si>
  <si>
    <t>FTTH and cable</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Labour expenses</t>
  </si>
  <si>
    <t>Change in working capital requirement</t>
  </si>
  <si>
    <t>Other operational items</t>
  </si>
  <si>
    <t>Data on a comparable basis</t>
  </si>
  <si>
    <t>Contract</t>
  </si>
  <si>
    <t>Prepaid</t>
  </si>
  <si>
    <t>Mobile volume market share (in %)</t>
  </si>
  <si>
    <t>Headcount (end of period)</t>
  </si>
  <si>
    <t>IT &amp; Integration services</t>
  </si>
  <si>
    <t>Operating taxes and levies</t>
  </si>
  <si>
    <t>Other operating income &amp; expenses</t>
  </si>
  <si>
    <t>Impairment of goodwill and fixed assets</t>
  </si>
  <si>
    <t>Non controlling interests</t>
  </si>
  <si>
    <t>Number of ordinary shares at the end of the period</t>
  </si>
  <si>
    <t>Mobile only ARPO
(quarterly)</t>
  </si>
  <si>
    <t>Fixed only broadband ARPO
(quarterly)</t>
  </si>
  <si>
    <t>Convergent ARPO
(quarterly)</t>
  </si>
  <si>
    <t>Consolidated net income - Group share</t>
  </si>
  <si>
    <t>Consolidated net income</t>
  </si>
  <si>
    <t>Share of profits (losses) of associates and joint ventures</t>
  </si>
  <si>
    <t>Dividends to Orange shareholders</t>
  </si>
  <si>
    <t>Minority shareholders remuneration in group subsidiaries</t>
  </si>
  <si>
    <t>Euros</t>
  </si>
  <si>
    <t>Zloty</t>
  </si>
  <si>
    <t>Egyptian pound</t>
  </si>
  <si>
    <t>Other</t>
  </si>
  <si>
    <t>Currency</t>
  </si>
  <si>
    <t>GROUP
Comparable basis</t>
  </si>
  <si>
    <t>Group - Profit &amp; loss statement</t>
  </si>
  <si>
    <t>Revenues by country</t>
  </si>
  <si>
    <t>Eliminations</t>
  </si>
  <si>
    <t>2.01</t>
  </si>
  <si>
    <t>2.10</t>
  </si>
  <si>
    <t>2.11</t>
  </si>
  <si>
    <t>2.20</t>
  </si>
  <si>
    <t>2.21</t>
  </si>
  <si>
    <t>2.22</t>
  </si>
  <si>
    <t>2.23</t>
  </si>
  <si>
    <t>2.24</t>
  </si>
  <si>
    <t>2.25</t>
  </si>
  <si>
    <t>2.26</t>
  </si>
  <si>
    <t>2.27</t>
  </si>
  <si>
    <t>2.28</t>
  </si>
  <si>
    <t>2.29</t>
  </si>
  <si>
    <t>2.30</t>
  </si>
  <si>
    <t>2.31</t>
  </si>
  <si>
    <t>2.32</t>
  </si>
  <si>
    <t>2.33</t>
  </si>
  <si>
    <t>2.34</t>
  </si>
  <si>
    <t>2.35</t>
  </si>
  <si>
    <t>2.36</t>
  </si>
  <si>
    <t>2.37</t>
  </si>
  <si>
    <t>2.39</t>
  </si>
  <si>
    <t>2.40</t>
  </si>
  <si>
    <t>Mobile contract churn excluding M2M (quarterly)</t>
  </si>
  <si>
    <t>Broadband volume market share (in %)</t>
  </si>
  <si>
    <t>GROUP
Segment reporting</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1.08</t>
  </si>
  <si>
    <t>FTTH and cable homes connectable</t>
  </si>
  <si>
    <t>Group KPIs</t>
  </si>
  <si>
    <t>Convergent KPIs</t>
  </si>
  <si>
    <t>Fixed KPIs</t>
  </si>
  <si>
    <t>Mobile KPIs</t>
  </si>
  <si>
    <t>Other KPIs</t>
  </si>
  <si>
    <t>1.09</t>
  </si>
  <si>
    <t>o/w fixed only broadband services</t>
  </si>
  <si>
    <t>o/w fixed only narrowband services</t>
  </si>
  <si>
    <t>Retail services (B2C+B2B)</t>
  </si>
  <si>
    <t xml:space="preserve">Poland - Mobile KPIs </t>
  </si>
  <si>
    <t xml:space="preserve">Poland - Convergent KPIs </t>
  </si>
  <si>
    <t xml:space="preserve">Poland - Fixed KPIs </t>
  </si>
  <si>
    <t>o/w voice</t>
  </si>
  <si>
    <t>o/w data</t>
  </si>
  <si>
    <t>Central Europe</t>
  </si>
  <si>
    <t xml:space="preserve">Convergent KPIs </t>
  </si>
  <si>
    <t>Customer base</t>
  </si>
  <si>
    <t>Market share</t>
  </si>
  <si>
    <t xml:space="preserve">Customer base </t>
  </si>
  <si>
    <t>Number of mobile lines per convergent offer</t>
  </si>
  <si>
    <t>Quarterly ARPO (per month, in euros)</t>
  </si>
  <si>
    <t>Quarterly churn</t>
  </si>
  <si>
    <t>Contract churn excluding M2M</t>
  </si>
  <si>
    <t>Mobile only blended ARPO</t>
  </si>
  <si>
    <t>Fixed only broadband ARPO</t>
  </si>
  <si>
    <t>Quarterly ARPO (per month, in PLN)</t>
  </si>
  <si>
    <t>Convergent ARPO</t>
  </si>
  <si>
    <t>Mobile</t>
  </si>
  <si>
    <t>Customer base - France</t>
  </si>
  <si>
    <t>Number of SIM cards dedicated to exchange of information between machines that is established between the central control system (server) and any type of equipment, through one or several commmunication networks.</t>
  </si>
  <si>
    <t>Headcount (average cumulated FT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EBITDAaL</t>
  </si>
  <si>
    <t>eCAPEX</t>
  </si>
  <si>
    <t>Egypt</t>
  </si>
  <si>
    <t>Average number of active employees over the period, pro-rata to their working time, including permanent contracts and fixed-term contracts. FTE = Full Time Equivalent.</t>
  </si>
  <si>
    <t>Change in eCAPEX payables</t>
  </si>
  <si>
    <t>EBITDAaL (see 1.15) minus eCAPEX (see 1.20).</t>
  </si>
  <si>
    <t>Presentation adjustments (1)</t>
  </si>
  <si>
    <t>Amortization and impairment of financed assets</t>
  </si>
  <si>
    <t>Interest expenses on lease liabilities and on liabilities related to financed assets</t>
  </si>
  <si>
    <t>Amortization and impairment of rights of use assets</t>
  </si>
  <si>
    <t>Amortization of fixed assets</t>
  </si>
  <si>
    <t>Interest expenses (lease liabilities &amp; related to financed assets)</t>
  </si>
  <si>
    <t>Neutralization of financial interests included in EBITDAaL</t>
  </si>
  <si>
    <t>Neutralization of financial interest included in EBITDAaL</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eCAPEX correspond to (i) investments in property, plant and equipment and intangible assets, excluding telecommunications licenses and financed assets, and (ii) less the price on disposals of fixed assets.</t>
  </si>
  <si>
    <t>Significant litigations paid (and cashed)</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Fixed accesses</t>
  </si>
  <si>
    <t>Fixed narrowband accesses</t>
  </si>
  <si>
    <t>Wholesale accesses</t>
  </si>
  <si>
    <t>M2M</t>
  </si>
  <si>
    <t>Excluding M2M</t>
  </si>
  <si>
    <t>Convergent</t>
  </si>
  <si>
    <t>Mobile only</t>
  </si>
  <si>
    <t>Contract excluding M2M</t>
  </si>
  <si>
    <t>B2C convergent</t>
  </si>
  <si>
    <t>Broadband only</t>
  </si>
  <si>
    <t>Fixed broadband accesses - by offer</t>
  </si>
  <si>
    <t>Fixed broadband accesses</t>
  </si>
  <si>
    <t>Fixed broadband accesses - by country</t>
  </si>
  <si>
    <t>Cameroon</t>
  </si>
  <si>
    <t>Fixed accesses - by market</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Mobile accesses (excl. MVNOs) - by type of billing</t>
  </si>
  <si>
    <t>Number of fixed broadband and narrowband wholesale accesses operated by Orange.</t>
  </si>
  <si>
    <t>(accesses in thousands)</t>
  </si>
  <si>
    <t>Group accesses</t>
  </si>
  <si>
    <t>Number of mobile accesses (see 2.20) and fixed accesses (see 2.30). Excluding MVNOs customers and accesses of entities accounted for under the equity method.</t>
  </si>
  <si>
    <t>Number of active SIM cards, including (i) M2M and (ii) business and internet everywhere. Excluding MVNOs customers and accesses of entities accounted for under the equity method.</t>
  </si>
  <si>
    <t>Mobile only accesses</t>
  </si>
  <si>
    <t>Number of Orange fixed broadband accesses divided by the number of fixed broadband accesses in the market.</t>
  </si>
  <si>
    <t>Fixed broadband only accesses</t>
  </si>
  <si>
    <t>Number of mobile accesses per convergent offer</t>
  </si>
  <si>
    <t>Convergent customers (excl. MVNOs)</t>
  </si>
  <si>
    <t xml:space="preserve">EBITDAaL (1) </t>
  </si>
  <si>
    <t>Retail accesses (France operating segment)</t>
  </si>
  <si>
    <t>Wholesale accesses (France operating segment)</t>
  </si>
  <si>
    <t>Number of mobile customers paying in advance for any use of data or voice, via the purchase of refills, without a contractual agreement binding the customer to Orange.</t>
  </si>
  <si>
    <t>Fixed retail accesses</t>
  </si>
  <si>
    <t>Fixed wholesale accesses</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Net financial debt variation: (+) decrease / (-) increase</t>
  </si>
  <si>
    <t>Eliminations of revenues</t>
  </si>
  <si>
    <t>Sheet</t>
  </si>
  <si>
    <t>Page</t>
  </si>
  <si>
    <t>Sheet 2</t>
  </si>
  <si>
    <t>Sheet 4</t>
  </si>
  <si>
    <t>Sheet 7</t>
  </si>
  <si>
    <t>Sheet 9</t>
  </si>
  <si>
    <t>Sheet 15</t>
  </si>
  <si>
    <t>Sheet 16</t>
  </si>
  <si>
    <t>Botswana</t>
  </si>
  <si>
    <t>Mobile Financial Services</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Others</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o/w FTTH homes connectable</t>
  </si>
  <si>
    <t>FTTH homes connectable</t>
  </si>
  <si>
    <t>Front page'!A1</t>
  </si>
  <si>
    <r>
      <t xml:space="preserve">ORANGE
Market France KPIs </t>
    </r>
    <r>
      <rPr>
        <b/>
        <sz val="12"/>
        <color rgb="FFFF7900"/>
        <rFont val="Arial"/>
        <family val="2"/>
      </rPr>
      <t>(1)</t>
    </r>
  </si>
  <si>
    <t>Revenues including (i) equipment sales to brokers and dealers, (ii) portal, (iii) on-line advertising revenues, (iv) corporate transversal business line activities, and (v) other miscellaneous revenues.</t>
  </si>
  <si>
    <r>
      <t>Number of mobile accesses (see 2.20) excluding mobile B2C convergent</t>
    </r>
    <r>
      <rPr>
        <sz val="10"/>
        <color rgb="FFFF0000"/>
        <rFont val="Arial"/>
        <family val="2"/>
      </rPr>
      <t xml:space="preserve"> </t>
    </r>
    <r>
      <rPr>
        <sz val="10"/>
        <rFont val="Arial"/>
        <family val="2"/>
      </rPr>
      <t>accesses (see 2.24).</t>
    </r>
  </si>
  <si>
    <t>Number of mobile accesses of B2C convergent customers (see 2.10).</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mobile only services are calculated by dividing (a) the service revenues (excluding IFRS 15 adjustment and M2M) from mobile only  off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Number of fixed retail accesses (see 2.31) and fixed wholesale accesses (see 2.37) operated by Orange. Excluding accesses of entities accounted for under the equity method.</t>
  </si>
  <si>
    <t>Average Revenues Per Offer (ARPO) of fixed only broadband services are calculated by dividing (a) the service revenues (excluding IFRS 15 adjustment) from fixed only broadband off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Revenues from unified communication and collaboration services (Local Area Network and telephony, advising, integration and project management), hosting and infrastructure services (including Cloud Computing), applications services (customer relations management and other applications services), security services, video conferencing offers, machine-to-machine services (excluded connectivity) as well as sales of equipment related to the above products and services.</t>
  </si>
  <si>
    <t>M2M (1)</t>
  </si>
  <si>
    <t>Glossary &amp; Additional information</t>
  </si>
  <si>
    <t>Additional information</t>
  </si>
  <si>
    <t>GROUP
Additional information</t>
  </si>
  <si>
    <t>Sheet 18</t>
  </si>
  <si>
    <t>Sheet 19</t>
  </si>
  <si>
    <t>Group revenues split in convergent services, mobile only services, fixed only services, IT &amp; integration services, wholesale, equipment sales and other revenues.</t>
  </si>
  <si>
    <t>Revenues from mobile retail offers (mainly outgoing calls: voice, SMS and data) and M2M connectivity, excluding convergent services (see 1.02) and equipment sales (see 1.07).</t>
  </si>
  <si>
    <t>Aggregation of revenues from (i) convergent services (see 1.02), (ii) mobile only services (see 1.03), (iii) fixed only services (see 1.04), and (iv) IT &amp; Integration services (see 1.05). Retail services (B2C+B2B) revenues include all revenues of a given scope excluding revenues from wholesale (see 1.06), equipment sales (see 1.07) and other revenues (see 1.08).</t>
  </si>
  <si>
    <t>Convergent services (B2C)</t>
  </si>
  <si>
    <t>Convergent customers (B2C)</t>
  </si>
  <si>
    <t>Mobile convergent accesses (B2C)</t>
  </si>
  <si>
    <t>Fixed broadband convergent accesses (B2C)</t>
  </si>
  <si>
    <t>Number of retail fixed broadband accesses (see 2.32) and fixed narrowband accesses (see 2.36).</t>
  </si>
  <si>
    <t>Number of fixed broadband accesses (see 2.32) excluding fixed broadband convergent accesses (see 2.34).</t>
  </si>
  <si>
    <t>Actual per currency</t>
  </si>
  <si>
    <t>Forex impact</t>
  </si>
  <si>
    <t>Perimeter impact (3)</t>
  </si>
  <si>
    <t>IC&amp;SS</t>
  </si>
  <si>
    <t>International Carrier &amp; Shared Services (IC&amp;SS)</t>
  </si>
  <si>
    <t>Eliminations and others</t>
  </si>
  <si>
    <t>Revenues (1)</t>
  </si>
  <si>
    <t>Totem</t>
  </si>
  <si>
    <r>
      <t xml:space="preserve">Belgium &amp; Luxembourg </t>
    </r>
    <r>
      <rPr>
        <b/>
        <sz val="11"/>
        <rFont val="Arial"/>
        <family val="2"/>
      </rPr>
      <t>(1)</t>
    </r>
  </si>
  <si>
    <t>TOTEM
financial KPIs</t>
  </si>
  <si>
    <t>1.16</t>
  </si>
  <si>
    <t>Presentation adjustments</t>
  </si>
  <si>
    <t>Significant litigations, Specific labor expenses, Fixed assets, investments &amp; businesses portfolio review, Restructuring program costs, Acquisition &amp; integration costs and Other specific items.</t>
  </si>
  <si>
    <t>Fixed narrowband accesses (1)</t>
  </si>
  <si>
    <t>(1) Data not disclosed in 1Q and 3Q: data not released by the legal entity.</t>
  </si>
  <si>
    <t>Financial figures: Revenues, EBITDAaL and eCAPEX by segment</t>
  </si>
  <si>
    <t>(1) Data not disclosed: data not yet released by the legal entity.</t>
  </si>
  <si>
    <t>GROUP
Glossary</t>
  </si>
  <si>
    <t>Group accesses (excl. MVNOs)</t>
  </si>
  <si>
    <t>(1) M2M mobile base in France and abroad.</t>
  </si>
  <si>
    <t>(2) Historical figures of quarterly market shares may vary due to retroactive updating of market data by Arcep (French regulator).</t>
  </si>
  <si>
    <t>Broadband volume market share (in %) (2)</t>
  </si>
  <si>
    <t>Mobile volume market share (in %) (2)</t>
  </si>
  <si>
    <t>Other financial items</t>
  </si>
  <si>
    <t>Revenues from other carriers including (i) mobile services to other carriers, which include in particular incoming mobile traffic, visitor roaming, network sharing, national roaming, and MVNOs, (ii) fixed services to carriers, which include in particular national interconnection, services to international carriers, high-speed and very high-speed broadband access services (fiber access, unbundling of telephone lines, xDSL access sales), and sales of telephone lines on the wholesale market, and (iii) equipment sales to other carriers.</t>
  </si>
  <si>
    <t>Orange Business</t>
  </si>
  <si>
    <t>Business accesses (Orange Business operating segment)</t>
  </si>
  <si>
    <t>(1) Accesses in France of "France" and "Orange Business" operating segments.</t>
  </si>
  <si>
    <t>ORANGE BUSINESS
financial KPIs</t>
  </si>
  <si>
    <t>ORANGE BUSINESS
operational KPIs</t>
  </si>
  <si>
    <t>Variation of net financial debt (see 1.27).</t>
  </si>
  <si>
    <t>1.27</t>
  </si>
  <si>
    <t>Earnings per share</t>
  </si>
  <si>
    <t>Earnings per share - Group share</t>
  </si>
  <si>
    <t>Weighted average number of ordinary shares outstanding - Basic</t>
  </si>
  <si>
    <t>Weighted average number of ordinary shares outstanding - Diluted</t>
  </si>
  <si>
    <t>1.28</t>
  </si>
  <si>
    <t>1.29</t>
  </si>
  <si>
    <t>Earnings per share - Group share
Net income - Basic</t>
  </si>
  <si>
    <t>Earnings per share - Group share
Net income - Diluted</t>
  </si>
  <si>
    <t>Diluted earnings per share are calculated based on the same net income (see 1.28), adjusted for the finance cost of dilutive debt instruments, net of the related tax effect. The number of shares used to calculate diluted earnings per share takes into account the conversion into ordinary shares of potentially dilutive instruments outstanding during the period. These instruments are considered dilutive when they have the effect of reducing earnings per share of continuing operations.</t>
  </si>
  <si>
    <t>Telecom activities</t>
  </si>
  <si>
    <t>Telecom activities Total</t>
  </si>
  <si>
    <t>Telecom - Profit &amp; loss statement</t>
  </si>
  <si>
    <t>Organic cash flow from telecom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Cash flow statement &amp; Net financial debt from telecom activities</t>
  </si>
  <si>
    <t>ROCE from telecom activities</t>
  </si>
  <si>
    <t>Neutralisation of the theoretical effect on tax of financial result excluding interest expenses on lease liabilities and on liabilities related to financed assets</t>
  </si>
  <si>
    <t>(a)</t>
  </si>
  <si>
    <t>(b)</t>
  </si>
  <si>
    <t>(c)</t>
  </si>
  <si>
    <t>(d)</t>
  </si>
  <si>
    <t>Theoretical effect on tax of financial result excluding interest expenses on lease liabilities and on liabilities related to financed assets</t>
  </si>
  <si>
    <t>(e) = - (c) x (d)</t>
  </si>
  <si>
    <t>(f) = (b) - (e)</t>
  </si>
  <si>
    <t>Net Operating Assets (NOA) N-1 (telecom activities)</t>
  </si>
  <si>
    <t>(g) = (a) + (f)</t>
  </si>
  <si>
    <t>(h)</t>
  </si>
  <si>
    <t>(j)</t>
  </si>
  <si>
    <t>Net Operating Profit After Tax (NOPAT) (telecom activities)</t>
  </si>
  <si>
    <t>Sheet 20</t>
  </si>
  <si>
    <t>Segment reporting: Profit &amp; Loss statement by segment</t>
  </si>
  <si>
    <t>Profit &amp; Loss statement, Operating cash flow, Capital evolution &amp; EPS</t>
  </si>
  <si>
    <t xml:space="preserve">Net Operating Profit After Tax
(NOPAT) </t>
  </si>
  <si>
    <t>Return On Capital Employed
(ROCE)</t>
  </si>
  <si>
    <t>Net Operating Assets
(NOA)</t>
  </si>
  <si>
    <t>ROCE (Return On Capital Employed) from telecoms activities corresponds to Net Operating Profit After Tax (NOPAT, see 1.28) for the year ended (N) divided by Net Operating Assets (NOA, see 1.29) for the previous year (N-1).</t>
  </si>
  <si>
    <t>Net Operating Assets (NOA) for the previous year (N-1) correspond to (i) equity and (ii) financial liabilities and derivative liabilities (non‑current and current), excluding debts on financed assets, (iii) less financial assets and derivative assets (non‑current and current), cash and cash equivalents, including investments in Mobile Financial Services.</t>
  </si>
  <si>
    <t>1.31</t>
  </si>
  <si>
    <t>1.32</t>
  </si>
  <si>
    <t>1.33</t>
  </si>
  <si>
    <t>Basic earnings per share are calculated by dividing (a) net income for the year attributable to the shareholders of the Group, after deduction of the remuneration net of the tax to holders of subordinated notes, by (b) the weighted average number of ordinary shares outstanding during the period.</t>
  </si>
  <si>
    <t>Return On Capital Employed</t>
  </si>
  <si>
    <t>Calculation</t>
  </si>
  <si>
    <t>EBITDAaL (EBITDA after Leases) corresponds to operating income (i) before depreciation and amortization of fixed assets, effects resulting from business combinations, impairment of goodwill and fixed assets, share of profits (losses) of associates and joint ventures, (ii) after interest on lease liabilities and on debts related to financed assets, and (iii) adjusted for significant litigation, specific labor expenses, fixed assets, investments and businesses portfolio review, restructuring programs costs, acquisition and integration costs and, where appropriate, other specific items.</t>
  </si>
  <si>
    <t>Coupon payments on subordinated notes</t>
  </si>
  <si>
    <t>Free cash flow all-in</t>
  </si>
  <si>
    <t>Free cash flow all-in from telecom activities corresponds to net cash provided by operating activities, minus (i) purchases and sales of property, plant and equipment and intangible assets, net of the change in the fixed assets payables, (ii) repayments of lease liabilities and on debts related to financed assets, and (iii) payments of coupons on subordinated notes.</t>
  </si>
  <si>
    <t>Revenues from fixed retail offers, excluding convergent services (see 1.02) and equipment sales (see 1.07). It includes (i) fixed narrowband services (conventional fixed telephony), (ii) fixed broadband services, and (iii) business solutions and networks (with the exception of France, for which essential business solutions and networks are supported by Orange Business segment). For the Orange Business segment, fixed-only service revenues include sales of network equipment related to the operation of voice and data services.</t>
  </si>
  <si>
    <t>Interest expenses on lease liabilities and on liabilities related to financed assets (1)</t>
  </si>
  <si>
    <t>Statutory tax rate in France (2)</t>
  </si>
  <si>
    <t>Financial result excluding interest expenses on lease liabilities and on liabilities related to financed assets (1) (3)</t>
  </si>
  <si>
    <t>Revenues from all mobile and fixed equipment sales, excluding (i) equipment sales associated with the supply of IT &amp; Integration services, (ii) sales of network equipment related to the operation of voice and data services in the Orange Business segment, (iii) equipment sales to other carriers, and (iv) equipment sales to dealers and brokers.</t>
  </si>
  <si>
    <t>Adjusted EBIT (telecom activities) (1)</t>
  </si>
  <si>
    <t>1Q24</t>
  </si>
  <si>
    <t>2Q24</t>
  </si>
  <si>
    <t>1H24</t>
  </si>
  <si>
    <t>3Q24</t>
  </si>
  <si>
    <t>4Q24</t>
  </si>
  <si>
    <t>2H24</t>
  </si>
  <si>
    <t>FY24</t>
  </si>
  <si>
    <t>1Q23cb</t>
  </si>
  <si>
    <t>2Q23cb</t>
  </si>
  <si>
    <t>1H23cb</t>
  </si>
  <si>
    <t>3Q23cb</t>
  </si>
  <si>
    <t>4Q23cb</t>
  </si>
  <si>
    <t>2H23cb</t>
  </si>
  <si>
    <t>FY23cb</t>
  </si>
  <si>
    <t>Euro exchange rate applied in FY24</t>
  </si>
  <si>
    <t>Euro exchange rate applied in 2H24</t>
  </si>
  <si>
    <t>Euro exchange rate applied in 3Q24</t>
  </si>
  <si>
    <t>Euro exchange rate applied in 1H24</t>
  </si>
  <si>
    <t>Euro exchange rate applied in 2Q24</t>
  </si>
  <si>
    <t>Euro exchange rate applied in 1Q24</t>
  </si>
  <si>
    <t>Euro exchange rate applied in 4Q24</t>
  </si>
  <si>
    <t>Effects resulting from business combinations</t>
  </si>
  <si>
    <t>Europe
(excluding Spain)</t>
  </si>
  <si>
    <t>Eliminations Europe (excluding Spain)</t>
  </si>
  <si>
    <t>EUROPE (excluding Spain)
financial KPIs</t>
  </si>
  <si>
    <t>EUROPE (excluding Spain)
operational KPIs</t>
  </si>
  <si>
    <t>Europe (excluding Spain)</t>
  </si>
  <si>
    <r>
      <t xml:space="preserve">Europe </t>
    </r>
    <r>
      <rPr>
        <b/>
        <i/>
        <sz val="12"/>
        <color rgb="FFFF7900"/>
        <rFont val="Arial"/>
        <family val="2"/>
      </rPr>
      <t>(excluding Spain)</t>
    </r>
  </si>
  <si>
    <t>Unless stated otherwise, data in the tables are presented in millions of euros, without a decimal point. This presentation may lead to non material differences in the totals and sub‑totals in the tables in certain cases.
Furthermore, the changes presented are calculated on the basis of data in thousands of euros.</t>
  </si>
  <si>
    <t>Net interest paid (2)</t>
  </si>
  <si>
    <t>(2) Excluding interests paid on lease liabilities and on liabilities related to financed assets.</t>
  </si>
  <si>
    <t>Disclaimer</t>
  </si>
  <si>
    <t>Number of retail narrowband accesses (mainly PSTN accesses, payphones and others). Additional analog lines on a narrowband access are not taken into account.</t>
  </si>
  <si>
    <t>o/w Convergent</t>
  </si>
  <si>
    <t>o/w Mobile Only</t>
  </si>
  <si>
    <t>Operating cash flow (EBITDAaL - eCAPEX) (telecom activities)</t>
  </si>
  <si>
    <t>EBITDAaL (telecom activities)</t>
  </si>
  <si>
    <t>eCAPEX (telecom activities)</t>
  </si>
  <si>
    <t>Organic cash flow (telecom activities)</t>
  </si>
  <si>
    <t>Free cash flow all-in (telecom activities)</t>
  </si>
  <si>
    <t>Operating cash flow (EBITDAaL - eCAPEX) - Excluding Spain</t>
  </si>
  <si>
    <t>o/w
Excluding Spain</t>
  </si>
  <si>
    <t>Consolidated net income - Continuing operations</t>
  </si>
  <si>
    <t>Consolidated net income - Discontinued operations (Spain)</t>
  </si>
  <si>
    <t>Operating cash flow (excluding Spain)</t>
  </si>
  <si>
    <t>o/w
Spain</t>
  </si>
  <si>
    <t>Group
Total (1)</t>
  </si>
  <si>
    <t>eCAPEX excluding Spain (1)</t>
  </si>
  <si>
    <t>eCAPEX excluding Spain</t>
  </si>
  <si>
    <t>eCAPEX of Spain</t>
  </si>
  <si>
    <t>eCAPEX (excluding Spain)</t>
  </si>
  <si>
    <t>(1) Data not disclosed in 1Q and 3Q.</t>
  </si>
  <si>
    <r>
      <t xml:space="preserve">Central Europe </t>
    </r>
    <r>
      <rPr>
        <b/>
        <sz val="11"/>
        <rFont val="Arial"/>
        <family val="2"/>
      </rPr>
      <t>(1)</t>
    </r>
  </si>
  <si>
    <r>
      <t xml:space="preserve">Central Europe - Fixed KPIs </t>
    </r>
    <r>
      <rPr>
        <b/>
        <sz val="11"/>
        <rFont val="Arial"/>
        <family val="2"/>
      </rPr>
      <t>(1)</t>
    </r>
  </si>
  <si>
    <r>
      <t xml:space="preserve">Central Europe - Convergent KPIs </t>
    </r>
    <r>
      <rPr>
        <b/>
        <sz val="11"/>
        <rFont val="Arial"/>
        <family val="2"/>
      </rPr>
      <t>(1)</t>
    </r>
  </si>
  <si>
    <r>
      <t xml:space="preserve">Central Europe - Mobile KPIs </t>
    </r>
    <r>
      <rPr>
        <b/>
        <sz val="11"/>
        <rFont val="Arial"/>
        <family val="2"/>
      </rPr>
      <t>(1)</t>
    </r>
  </si>
  <si>
    <t>Côte d'Ivoire Subgroup (1) (3)</t>
  </si>
  <si>
    <t>(3) Côte d'Ivoire Subgroup: Côte d'Ivoire, Burkina Faso and Liberia.</t>
  </si>
  <si>
    <t>Côte d'Ivoire Subgroup (1)</t>
  </si>
  <si>
    <t>Côte d'Ivoire</t>
  </si>
  <si>
    <t>EBIT (telecom activities) (1)</t>
  </si>
  <si>
    <t>Net Operating Profit After Tax (NOPAT) - Continuing operations</t>
  </si>
  <si>
    <t>(i) = (g) + (h)</t>
  </si>
  <si>
    <t>(k)</t>
  </si>
  <si>
    <t>(l)</t>
  </si>
  <si>
    <t>(m) = (j) + (k) + (l)</t>
  </si>
  <si>
    <t>(2) Legal tax rate in France, the tax jurisdiction of the parent company Orange SA. See Note 11.2 to the Consolidated Financial Statements for the 2024 financial year.</t>
  </si>
  <si>
    <t>(3) See Note 14.2 to the Consolidated Financial Statements for the 2024 financial year.</t>
  </si>
  <si>
    <t>(4) Consolidated net income of discontinued operations (Spain). See Note 3 to the Consolidated Financial Statements for the 2024 financial year.</t>
  </si>
  <si>
    <t>(5) See Note 1.8 to the Consolidated Financial Statements for the 2024 financial year.</t>
  </si>
  <si>
    <t>(6) Total financial liabilities of telecom activities: financial liabilities and derivative liabilities (non-current and current) of telecom activities. See Note 14.1 to the Consolidated Financial Statements for the 2024 financial year.</t>
  </si>
  <si>
    <t>(7) See Note 14.3 to the Consolidated Financial Statements for the 2024 financial year.</t>
  </si>
  <si>
    <t>(8) Total financial assets of telecom activities: financial assets, derivative assets (non-current and current), cash and cash equivalents of telecom activities. See Note 14.1 to the Consolidated Financial Statements for the 2024 financial year.</t>
  </si>
  <si>
    <t>(9) Investment securities in Mobile Financial Services eliminated on consolidation.</t>
  </si>
  <si>
    <t>Net Operating Profit After Tax (NOPAT) - Discontinued operations (4)</t>
  </si>
  <si>
    <t>Equity (telecom activities) N-1 (5)</t>
  </si>
  <si>
    <t>Total financial liabilities (telecom activities) (6) excluding liabilities related to financed assets N-1</t>
  </si>
  <si>
    <t>Total financial liabilities (telecom activities) (6)</t>
  </si>
  <si>
    <t>Neutralisation of liabilities related to financed assets (7)</t>
  </si>
  <si>
    <t>Total financial assets (telecom activities) (8) including investments in Mobile Financial Services N-1</t>
  </si>
  <si>
    <t>Total financial assets (telecom activities) (8)</t>
  </si>
  <si>
    <t>Investments in Mobile Financial Services (9)</t>
  </si>
  <si>
    <t>(1) See Notes 1.3, 1.4 and 1.5 to the Consolidated Financial Statements for the 2024 financial year.</t>
  </si>
  <si>
    <t>Income paid tax (3)</t>
  </si>
  <si>
    <t>Net Operating Assets (NOA) N-1 of Orange Spain as of 31st December 2023</t>
  </si>
  <si>
    <t>(n)</t>
  </si>
  <si>
    <t>(o)</t>
  </si>
  <si>
    <t>Net Operating Assets (NOA) N-1 (telecom activities) adjusted for the creation of MásOrange in 2024</t>
  </si>
  <si>
    <t>(p) = (l) + (n) + (o)</t>
  </si>
  <si>
    <t>(i) / (p)</t>
  </si>
  <si>
    <t>(3) In FY 2024, excluding refund of €70 million in connection with the dispute relating to VAT reminders in respect of digital offerings for the 2017 and 2018 years, reclassified under Other operational items.</t>
  </si>
  <si>
    <t>Net impact of changes in the scope of consolidation (4)</t>
  </si>
  <si>
    <t>Net Operating Assets (NOA) N-1 of MásOrange as of 31st December 2024 at 50% (10)</t>
  </si>
  <si>
    <t>Return On Capital Employed (ROCE) (telecom activities) (11)</t>
  </si>
  <si>
    <t>(10) See Note 12.1 to the Consolidated Financial Statements for the 2024 financial year.</t>
  </si>
  <si>
    <r>
      <t>(11) In 2024, ROCE adjusted to take into account the creation of MásOrange in 2024 (calculated with an adjusted NOA excluding the NOA of Orange Spain as of 31</t>
    </r>
    <r>
      <rPr>
        <vertAlign val="superscript"/>
        <sz val="10"/>
        <color rgb="FF000000"/>
        <rFont val="Arial"/>
        <family val="2"/>
      </rPr>
      <t>st</t>
    </r>
    <r>
      <rPr>
        <sz val="10"/>
        <color indexed="8"/>
        <rFont val="Arial"/>
        <family val="2"/>
      </rPr>
      <t xml:space="preserve"> December 2023 (€6,939 million) and including 50% of the NOA of MásOrange as of 31</t>
    </r>
    <r>
      <rPr>
        <vertAlign val="superscript"/>
        <sz val="10"/>
        <color rgb="FF000000"/>
        <rFont val="Arial"/>
        <family val="2"/>
      </rPr>
      <t>st</t>
    </r>
    <r>
      <rPr>
        <sz val="10"/>
        <color indexed="8"/>
        <rFont val="Arial"/>
        <family val="2"/>
      </rPr>
      <t xml:space="preserve"> December 2024 (€2,556 million).  </t>
    </r>
  </si>
  <si>
    <t>9M24</t>
  </si>
  <si>
    <t>1Q24cb</t>
  </si>
  <si>
    <t>1Q25</t>
  </si>
  <si>
    <t>2Q24cb</t>
  </si>
  <si>
    <t>2Q25</t>
  </si>
  <si>
    <t>1H24cb</t>
  </si>
  <si>
    <t>1H25</t>
  </si>
  <si>
    <t>3Q24cb</t>
  </si>
  <si>
    <t>3Q25</t>
  </si>
  <si>
    <t>4Q24cb</t>
  </si>
  <si>
    <t>4Q25</t>
  </si>
  <si>
    <t>2H24cb</t>
  </si>
  <si>
    <t>2H25</t>
  </si>
  <si>
    <t>FY24cb</t>
  </si>
  <si>
    <t>FY25</t>
  </si>
  <si>
    <r>
      <t xml:space="preserve">Belgium &amp; Luxembourg - Mobile KPIs </t>
    </r>
    <r>
      <rPr>
        <b/>
        <sz val="11"/>
        <rFont val="Arial"/>
        <family val="2"/>
      </rPr>
      <t>(1)</t>
    </r>
  </si>
  <si>
    <t>Europe (excluding Spain)  - Mobile KPIs</t>
  </si>
  <si>
    <r>
      <t xml:space="preserve">Belgium &amp; Luxembourg - Convergent KPIs </t>
    </r>
    <r>
      <rPr>
        <b/>
        <sz val="11"/>
        <rFont val="Arial"/>
        <family val="2"/>
      </rPr>
      <t>(1)</t>
    </r>
  </si>
  <si>
    <t>Europe (excluding Spain) - Convergent KPIs</t>
  </si>
  <si>
    <t>Europe (excluding Spain) - Fixed KPIs</t>
  </si>
  <si>
    <r>
      <t xml:space="preserve">Belgium &amp; Luxembourg - Fixed KPIs </t>
    </r>
    <r>
      <rPr>
        <b/>
        <sz val="11"/>
        <rFont val="Arial"/>
        <family val="2"/>
      </rPr>
      <t>(1)</t>
    </r>
  </si>
  <si>
    <t>Fixed group KPIs</t>
  </si>
  <si>
    <t>(1) The headcount numbers reflect the Group's current consolidated scope (all associates are excluded).</t>
  </si>
  <si>
    <t>Headcount (average cumulated full time equivalent - historical basis) (1)</t>
  </si>
  <si>
    <t>Headcount (end of periode - historical basis) (1)</t>
  </si>
  <si>
    <t>Headcount</t>
  </si>
  <si>
    <t>Euro exchange rate applied in FY25</t>
  </si>
  <si>
    <t>Euro exchange rate applied in 1Q25</t>
  </si>
  <si>
    <t>Euro exchange rate applied in 2Q25</t>
  </si>
  <si>
    <t>Euro exchange rate applied in 1H25</t>
  </si>
  <si>
    <t>Euro exchange rate applied in 3Q25</t>
  </si>
  <si>
    <t>Euro exchange rate applied in 4Q25</t>
  </si>
  <si>
    <t>Euro exchange rate applied in 2H25</t>
  </si>
  <si>
    <t>(1) Including business in Spain until 1Q 2024.</t>
  </si>
  <si>
    <t>(4) In FY 2024, including €4,461 million in cash proceeds received as part of the creation of MásOrange.</t>
  </si>
  <si>
    <t>1Q24 comparable basis</t>
  </si>
  <si>
    <t>2Q24 comparable basis</t>
  </si>
  <si>
    <t>1H24 comparable basis</t>
  </si>
  <si>
    <t>3Q24 comparable basis</t>
  </si>
  <si>
    <t>9M24 comparable basis</t>
  </si>
  <si>
    <t>4Q24 comparable basis</t>
  </si>
  <si>
    <t>2H24 comparable basis</t>
  </si>
  <si>
    <t>FY24 comparable basis</t>
  </si>
  <si>
    <t>Share of profits (losses) of associates &amp; joint ventures (2)</t>
  </si>
  <si>
    <t>(2) Including MásOrange's share of profits (losses) in the Europe operating segment.</t>
  </si>
  <si>
    <t>Provision related to the agreement on Employment and Career Path Planning for France (GEPP) signed in February 2025</t>
  </si>
  <si>
    <t xml:space="preserve">Convergent customers (excl. MVNOs) </t>
  </si>
  <si>
    <t>Income taxes (1)</t>
  </si>
  <si>
    <t>Adjusted income taxes (telecom activities)</t>
  </si>
  <si>
    <t>Income taxes (telecom activities) (1)</t>
  </si>
  <si>
    <t>Net Operating Profit After Tax (NOPAT) for the year ended (N) corresponds:
- for continuing operations, to operating profit (i) after interest on lease liabilities and on debts related to financed assets, and (ii) after income taxes adjusted for the tax impact of financial income excluding interest on lease liabilities and on debts related to financed assets (tax charge calculated on the basis of the statutory tax rate applicable in France, the tax jurisdiction of the parent company Orange SA);
- and for discontinued operations, to consolidated net income of discontinued operations.</t>
  </si>
  <si>
    <r>
      <t xml:space="preserve">(1) In 2025, including amounts related to the agreement on Employment and Career Path Planning (GEPP) in France. See </t>
    </r>
    <r>
      <rPr>
        <i/>
        <sz val="10"/>
        <color rgb="FF000000"/>
        <rFont val="Arial"/>
        <family val="2"/>
      </rPr>
      <t>Additional information</t>
    </r>
    <r>
      <rPr>
        <sz val="10"/>
        <color indexed="8"/>
        <rFont val="Arial"/>
        <family val="2"/>
      </rPr>
      <t>.</t>
    </r>
  </si>
  <si>
    <r>
      <t xml:space="preserve">(2) See </t>
    </r>
    <r>
      <rPr>
        <i/>
        <sz val="10"/>
        <color rgb="FF000000"/>
        <rFont val="Arial"/>
        <family val="2"/>
      </rPr>
      <t>Additional information</t>
    </r>
    <r>
      <rPr>
        <sz val="10"/>
        <color indexed="8"/>
        <rFont val="Arial"/>
        <family val="2"/>
      </rPr>
      <t>.</t>
    </r>
  </si>
  <si>
    <t>Subordinated notes issuances (purchases) and other related fees</t>
  </si>
  <si>
    <r>
      <t xml:space="preserve">(1) In 2025, including amounts related to the agreement on Employment and Career Path Planning (GEPP) in France. See </t>
    </r>
    <r>
      <rPr>
        <i/>
        <sz val="10"/>
        <rFont val="Arial"/>
        <family val="2"/>
      </rPr>
      <t>Additional information</t>
    </r>
    <r>
      <rPr>
        <sz val="10"/>
        <rFont val="Arial"/>
        <family val="2"/>
      </rPr>
      <t>.</t>
    </r>
  </si>
  <si>
    <r>
      <t xml:space="preserve">In the first half of 2025, the agreement on Employment and Career Path Planning </t>
    </r>
    <r>
      <rPr>
        <i/>
        <sz val="10"/>
        <rFont val="Arial"/>
        <family val="2"/>
      </rPr>
      <t>(Gestion des Emplois et des Parcours Professionnels  - GEPP) in France</t>
    </r>
    <r>
      <rPr>
        <sz val="10"/>
        <rFont val="Arial"/>
        <family val="2"/>
      </rPr>
      <t>, signed in February 2025, resulted in the recognition of net-of-tax costs totaling €1,272 million in the consolidated net income, consisting of:
− a cost of €1,693 million for the new 2025-2028 French part‑time for seniors plan (TPS) and the Mobility Leave plan (adjusted expenses from EBITDAaL and presented as Specific labor expenses and as Restructuring program costs),
− a cost of €21 million in financial result,
− and a deferred tax income of €443 million (in Income taxes).</t>
    </r>
  </si>
  <si>
    <r>
      <t>Net income (Basic &amp; Diluted)</t>
    </r>
    <r>
      <rPr>
        <sz val="10"/>
        <color rgb="FF000000"/>
        <rFont val="Arial"/>
        <family val="2"/>
      </rPr>
      <t xml:space="preserve"> (in euros)</t>
    </r>
    <r>
      <rPr>
        <sz val="10"/>
        <color indexed="8"/>
        <rFont val="Arial"/>
        <family val="2"/>
      </rPr>
      <t xml:space="preserve"> (1)</t>
    </r>
  </si>
  <si>
    <t>1.31 - 1.32</t>
  </si>
  <si>
    <t>Financial result (1)</t>
  </si>
  <si>
    <t>Mobile group KPIs</t>
  </si>
  <si>
    <t>3Q
2025</t>
  </si>
  <si>
    <t>xDSL and others</t>
  </si>
  <si>
    <t>Number of fixed broadband accesses: FTTx, cable, xDSL (ADSL and VDSL), Fixed-4G / Fixed-5G, satellite and other broadband accesses.</t>
  </si>
  <si>
    <t>Number of xDSL and other broadband accesses: xDSL (ADSL and VDSL), Fixed-4G / Fixed-5G, satellite and other broadband accesses.</t>
  </si>
  <si>
    <t>Number of B2C customers holding an offer combining at least a broadband access (FTTx, cable, xDSL, Fixed-4G / Fixed-5G with cell-lock...) and a mobile voice contract (excluding MVNOs). The broadband convergent cutomer base is equal to the convergent access base (see 2.10).</t>
  </si>
  <si>
    <t>Number of B2C customers holding a retail offer combining at least a broadband access (FTTx, cable, xDSL, Fixed-4G / Fixed-5G with cell-lock...) and a mobile voice contract (excluding MVNOs). The convergent customer base is equal to the broadband convergent access base (see 2.34).</t>
  </si>
  <si>
    <t>Revenues from B2C convergent retail offers, excluding equipment sales (see 1.07). A convergent offer is defined as an offer combining at least a broadband access (FTTx, cable, xDSL, Fixed-4G / Fixed-5G with cell-lock...) and a mobile voice contract (excluding MVNOs).</t>
  </si>
  <si>
    <t>(4) Mainly Cameroon, Democratic Republic of Congo (DRC), Jordan, Botswana, Madagascar, Central African Republic (CAR).</t>
  </si>
  <si>
    <t>Others (4) (5)</t>
  </si>
  <si>
    <t>(5) Aggregation of statutory data per country.</t>
  </si>
  <si>
    <t>Euro exchange rate applied in 9M24</t>
  </si>
  <si>
    <t>Euro exchange rate applied in 9M25</t>
  </si>
  <si>
    <t>2.38</t>
  </si>
  <si>
    <t>2.50</t>
  </si>
  <si>
    <t>2.51</t>
  </si>
  <si>
    <t>o/w Impact of the GEPP agreement (2)</t>
  </si>
  <si>
    <t>o/w Excluding the impact of the GEPP agreement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1" formatCode="_-* #,##0_-;\-* #,##0_-;_-* &quot;-&quot;_-;_-@_-"/>
    <numFmt numFmtId="43" formatCode="_-* #,##0.00_-;\-* #,##0.00_-;_-* &quot;-&quot;??_-;_-@_-"/>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0.00_);\(0.00\);0.00"/>
    <numFmt numFmtId="247" formatCode="0.0%_);\(0.0%\)_)"/>
    <numFmt numFmtId="248" formatCode="&quot;$&quot;#,##0.00_);[Red]\(&quot;$&quot;#,##0.00\)"/>
    <numFmt numFmtId="249" formatCode="_-* #,##0.00&quot;F&quot;_-;\-* #,##0.00&quot;F&quot;_-;_-* &quot;-&quot;??&quot;F&quot;_-;_-@_-"/>
    <numFmt numFmtId="250" formatCode="&quot;$&quot;#,##0.00000000000000000000000000_);[Red]\(&quot;$&quot;#,##0.00000000000000000000000000\)"/>
    <numFmt numFmtId="251" formatCode="&quot;*&quot;0&quot;#&quot;"/>
    <numFmt numFmtId="252" formatCode="dd\.mm\.yy"/>
    <numFmt numFmtId="253" formatCode="#,##0.000;\(#,##0.000\)"/>
    <numFmt numFmtId="254" formatCode="#,##0.00;\(#,##0.00\)"/>
    <numFmt numFmtId="255" formatCode="_-* #,##0_-;\-* #,##0_-;_-* &quot;-&quot;??_-;_-@_-"/>
    <numFmt numFmtId="256" formatCode="m/d/yy_%_)"/>
    <numFmt numFmtId="257" formatCode="yyyy"/>
    <numFmt numFmtId="258" formatCode="#,##0\ &quot;FB&quot;;[Red]\-#,##0\ &quot;FB&quot;"/>
    <numFmt numFmtId="259" formatCode="#,##0.0000_);[Red]\(#,##0.0000\);0.0000_)"/>
    <numFmt numFmtId="260" formatCode="&quot;£&quot;#,##0;\-&quot;£&quot;#,##0"/>
    <numFmt numFmtId="261" formatCode="&quot;C&quot;&quot;$&quot;#,##0.00_);[Red]\(&quot;C&quot;&quot;$&quot;#,##0.00\)"/>
    <numFmt numFmtId="262" formatCode="&quot;$&quot;#,##0_);[Red]\(&quot;$&quot;#,##0\)"/>
    <numFmt numFmtId="263" formatCode="&quot;$&quot;#,##0.00&quot;A&quot;;[Red]\(&quot;$&quot;#,##0.00\)&quot;A&quot;"/>
    <numFmt numFmtId="264" formatCode="&quot;$&quot;#,##0.00&quot;E&quot;;[Red]\(&quot;$&quot;#,##0.00\)&quot;E&quot;"/>
    <numFmt numFmtId="265" formatCode="_ * #,##0_ ;_ * \-#,##0_ ;_ * &quot;-&quot;_ ;_ @_ "/>
    <numFmt numFmtId="266" formatCode="_([$€]* #,##0.00_);_([$€]* \(#,##0.00\);_([$€]* &quot;-&quot;??_);_(@_)"/>
    <numFmt numFmtId="267" formatCode="_-* #,##0.00\ [$€]_-;\-* #,##0.00\ [$€]_-;_-* &quot;-&quot;??\ [$€]_-;_-@_-"/>
    <numFmt numFmtId="268" formatCode="&quot;£&quot;0.0"/>
    <numFmt numFmtId="269" formatCode="##0&quot;%&quot;;\(##0&quot;%&quot;\)"/>
    <numFmt numFmtId="270" formatCode="&quot;£&quot;#,##0.00;\-&quot;£&quot;#,##0.00"/>
    <numFmt numFmtId="271" formatCode="&quot;£&quot;#,##0.00;[Red]\-&quot;£&quot;#,##0.00"/>
    <numFmt numFmtId="272" formatCode="#,##0.00&quot;F&quot;;[Red]\-#,##0.00&quot;F&quot;"/>
    <numFmt numFmtId="273" formatCode="#,##0.0000\ ;\(#,##0.0000\)"/>
    <numFmt numFmtId="274" formatCode="\£#,##0.00"/>
    <numFmt numFmtId="275" formatCode="0.0%_);[Red]\(0.0%\)"/>
    <numFmt numFmtId="276" formatCode="0.00%_);\(0.00%\)"/>
    <numFmt numFmtId="277" formatCode="0.00%;\(0.00%\)"/>
    <numFmt numFmtId="278" formatCode="0;\(#\)"/>
    <numFmt numFmtId="279" formatCode="0.00_);\(0.00\);0.00_)"/>
    <numFmt numFmtId="280" formatCode="#,##0.000,&quot; k$&quot;"/>
    <numFmt numFmtId="281" formatCode="#,##0.000,&quot; k€&quot;;\-\ #,##0.000,&quot; k€&quot;;&quot;.&quot;;@"/>
    <numFmt numFmtId="282" formatCode="\+\ #,##0.000,&quot; k€&quot;;\-\ #,##0.000,&quot; k€&quot;;&quot;-&quot;;@"/>
    <numFmt numFmtId="283" formatCode="#,##0.00_);[Red]\(#,##0.00\);0.00_)"/>
    <numFmt numFmtId="284" formatCode="#,##0.00_)&quot; F&quot;;[Red]\(#,##0.00\)&quot; F&quot;;0.00_)&quot; F&quot;"/>
    <numFmt numFmtId="285" formatCode="#,##0.00\x_);[Red]\(#,##0.00\x\)"/>
    <numFmt numFmtId="286" formatCode="&quot;$&quot;#,##0.0000000000000000000000000_);[Red]\(&quot;$&quot;#,##0.0000000000000000000000000\)"/>
    <numFmt numFmtId="287" formatCode="_ * #,##0.00_ ;_ * \-#,##0.00_ ;_ * &quot;-&quot;??_ ;_ @_ "/>
    <numFmt numFmtId="288" formatCode="_-* #,##0.0_-;\-* #,##0.0_-;_-* &quot;-&quot;??_-;_-@_-"/>
    <numFmt numFmtId="289" formatCode="_-* #,##0.00\ _K_č_-;\-* #,##0.00\ _K_č_-;_-* &quot;-&quot;??\ _K_č_-;_-@_-"/>
    <numFmt numFmtId="290" formatCode="#,##0_);\(#,##0\);0_._0_)"/>
    <numFmt numFmtId="291" formatCode="0.0000"/>
    <numFmt numFmtId="292" formatCode="_(* #,##0.00_);_(* \(#,##0.00\);_(* &quot;-&quot;??_);_(@_)"/>
    <numFmt numFmtId="293" formatCode="_(* #,##0_);_(* \(#,##0\);_(* &quot;-&quot;_);_(@_)"/>
    <numFmt numFmtId="294" formatCode="#,##0_);\(#,##0\);;"/>
    <numFmt numFmtId="295" formatCode="General_)"/>
    <numFmt numFmtId="296" formatCode="#,##0.0000;\(#,##0.0000\)"/>
    <numFmt numFmtId="297" formatCode="0.00\%;\-0.00\%;0.00\%"/>
    <numFmt numFmtId="298" formatCode="#.0"/>
    <numFmt numFmtId="299" formatCode="##0.00000"/>
    <numFmt numFmtId="300" formatCode="0.00%_);[Red]\(0.00%\)"/>
    <numFmt numFmtId="301" formatCode="\$#,##0"/>
    <numFmt numFmtId="302" formatCode="0.0000%"/>
    <numFmt numFmtId="303" formatCode="#,##0.00_)\ \x;\(#,##0.00\)\ \x"/>
    <numFmt numFmtId="304" formatCode="#,##0.00000000;\(#,##0.00000000\)"/>
    <numFmt numFmtId="305" formatCode="0\.000"/>
    <numFmt numFmtId="306" formatCode="[$$-409]#,##0"/>
    <numFmt numFmtId="307" formatCode="#,##0.00\ &quot;FB&quot;;\-#,##0.00\ &quot;FB&quot;"/>
    <numFmt numFmtId="308" formatCode="_-* #,##0.00\ &quot;pta&quot;_-;\-* #,##0.00\ &quot;pta&quot;_-;_-* &quot;-&quot;??\ &quot;pta&quot;_-;_-@_-"/>
    <numFmt numFmtId="309" formatCode="&quot;var. &quot;#,##0;[Red]&quot;var. &quot;\(#,##0\)"/>
    <numFmt numFmtId="310" formatCode="dd\-mm\-yyyy"/>
    <numFmt numFmtId="311" formatCode="_-* #,##0\ &quot;FB&quot;_-;\-* #,##0\ &quot;FB&quot;_-;_-* &quot;-&quot;\ &quot;FB&quot;_-;_-@_-"/>
    <numFmt numFmtId="312" formatCode="#,##0.0,"/>
    <numFmt numFmtId="313" formatCode="0;\-\ 0;&quot;.&quot;;@"/>
    <numFmt numFmtId="314" formatCode="#,##0.00000"/>
    <numFmt numFmtId="315" formatCode="&quot;Obj. : &quot;#,##0;;;&quot;Obj. : &quot;@"/>
    <numFmt numFmtId="316" formatCode="&quot;Obj. : &quot;#,##0&quot; €&quot;"/>
    <numFmt numFmtId="317" formatCode="&quot;Obj. : &quot;0&quot; mois&quot;"/>
    <numFmt numFmtId="318" formatCode="0.0%;\(0.0%\)"/>
    <numFmt numFmtId="319" formatCode="0.0000000000"/>
    <numFmt numFmtId="320" formatCode="0%;\(0%\)"/>
    <numFmt numFmtId="321" formatCode="mmmm\-yy"/>
    <numFmt numFmtId="322" formatCode="\+0"/>
    <numFmt numFmtId="323" formatCode="0.00%;\-0.00%;&quot;&quot;;@"/>
    <numFmt numFmtId="324" formatCode="_-&quot;£&quot;* #,##0_-;\-&quot;£&quot;* #,##0_-;_-&quot;£&quot;* &quot;-&quot;_-;_-@_-"/>
    <numFmt numFmtId="325" formatCode="_-&quot;£&quot;* #,##0.00_-;\-&quot;£&quot;* #,##0.00_-;_-&quot;£&quot;* &quot;-&quot;??_-;_-@_-"/>
    <numFmt numFmtId="326" formatCode="mmm\ yyyy"/>
    <numFmt numFmtId="327" formatCode="0%;[Red]\-0%"/>
    <numFmt numFmtId="328" formatCode="#,##0;\(#,##0\);"/>
    <numFmt numFmtId="329" formatCode="#,##0.00;\(#,##0.00\);"/>
    <numFmt numFmtId="330" formatCode="#,##0;[Red]\(#,##0\);&quot;-&quot;"/>
    <numFmt numFmtId="331" formatCode="#,##0.0,,_);[Red]\(#,##0.0,,\)"/>
    <numFmt numFmtId="332" formatCode="#,##0.00_);\(#,##0.0\);0.00_)"/>
    <numFmt numFmtId="333" formatCode="0.000000000000000000000000000000000%"/>
    <numFmt numFmtId="334" formatCode="_-* #,##0\ _S_k_-;\-* #,##0\ _S_k_-;_-* &quot;-&quot;\ _S_k_-;_-@_-"/>
    <numFmt numFmtId="335" formatCode="_-* #,##0.00\ _S_k_-;\-* #,##0.00\ _S_k_-;_-* &quot;-&quot;??\ _S_k_-;_-@_-"/>
    <numFmt numFmtId="336" formatCode="#,##0\ &quot;Ft&quot;;\-#,##0\ &quot;Ft&quot;"/>
    <numFmt numFmtId="337" formatCode="#,##0_ ;\-#,##0\ "/>
    <numFmt numFmtId="338" formatCode="000"/>
    <numFmt numFmtId="339" formatCode="_-* #,##0\ _z_ł_-;\-* #,##0\ _z_ł_-;_-* &quot;-&quot;\ _z_ł_-;_-@_-"/>
    <numFmt numFmtId="340" formatCode="_-* #,##0\ _z_l_-;\-* #,##0\ _z_l_-;_-* &quot;-&quot;\ _z_l_-;_-@_-"/>
    <numFmt numFmtId="341" formatCode="_ * #,##0_)_P_L_N_ ;_ * \(#,##0\)_P_L_N_ ;_ * &quot;-&quot;_)_P_L_N_ ;_ @_ "/>
    <numFmt numFmtId="342" formatCode="0&quot; min&quot;"/>
    <numFmt numFmtId="343" formatCode="_-* #,##0.00\ _z_ł_-;\-* #,##0.00\ _z_ł_-;_-* &quot;-&quot;??\ _z_ł_-;_-@_-"/>
    <numFmt numFmtId="344" formatCode="00"/>
    <numFmt numFmtId="345" formatCode="mmmm\ yy"/>
    <numFmt numFmtId="346" formatCode="#,##0.00_);\(#,##0.00\);0_)"/>
    <numFmt numFmtId="347" formatCode="#,##0.0000_);\(#,##0.0000\);0.0000_)"/>
  </numFmts>
  <fonts count="350">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sz val="10"/>
      <color rgb="FFFF0000"/>
      <name val="Arial"/>
      <family val="2"/>
    </font>
    <font>
      <b/>
      <i/>
      <sz val="10"/>
      <color indexed="8"/>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20"/>
      <color rgb="FFFF6600"/>
      <name val="Arial"/>
      <family val="2"/>
    </font>
    <font>
      <u/>
      <sz val="10"/>
      <color theme="10"/>
      <name val="Arial"/>
      <family val="2"/>
    </font>
    <font>
      <i/>
      <sz val="12"/>
      <color indexed="10"/>
      <name val="Bookman Old Style"/>
      <family val="1"/>
    </font>
    <font>
      <sz val="10"/>
      <color rgb="FF808080"/>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6"/>
      <color rgb="FFFF7900"/>
      <name val="Arial"/>
      <family val="2"/>
    </font>
    <font>
      <b/>
      <sz val="12"/>
      <color rgb="FFFF7900"/>
      <name val="Arial"/>
      <family val="2"/>
    </font>
    <font>
      <sz val="10"/>
      <color rgb="FFFF7900"/>
      <name val="Arial"/>
      <family val="2"/>
    </font>
    <font>
      <sz val="11"/>
      <color rgb="FFFF7900"/>
      <name val="Arial"/>
      <family val="2"/>
    </font>
    <font>
      <b/>
      <sz val="14"/>
      <color rgb="FFFF7900"/>
      <name val="Arial"/>
      <family val="2"/>
    </font>
    <font>
      <b/>
      <sz val="11"/>
      <color rgb="FFFFFFFF"/>
      <name val="Arial"/>
      <family val="2"/>
    </font>
    <font>
      <b/>
      <sz val="8"/>
      <color rgb="FF000000"/>
      <name val="Arial"/>
      <family val="2"/>
    </font>
    <font>
      <b/>
      <sz val="8"/>
      <color rgb="FFFF7900"/>
      <name val="Arial"/>
      <family val="2"/>
    </font>
    <font>
      <vertAlign val="superscript"/>
      <sz val="10"/>
      <color rgb="FF000000"/>
      <name val="Arial"/>
      <family val="2"/>
    </font>
    <font>
      <sz val="10"/>
      <color rgb="FF000000"/>
      <name val="Arial"/>
      <family val="2"/>
    </font>
    <font>
      <b/>
      <i/>
      <sz val="12"/>
      <color rgb="FFFF7900"/>
      <name val="Arial"/>
      <family val="2"/>
    </font>
    <font>
      <b/>
      <sz val="11"/>
      <color theme="0"/>
      <name val="Arial"/>
      <family val="2"/>
    </font>
    <font>
      <b/>
      <sz val="12"/>
      <color theme="0"/>
      <name val="Arial"/>
      <family val="2"/>
    </font>
    <font>
      <i/>
      <sz val="10"/>
      <color rgb="FF000000"/>
      <name val="Arial"/>
      <family val="2"/>
    </font>
  </fonts>
  <fills count="88">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solid">
        <fgColor rgb="FFFF7900"/>
        <bgColor indexed="64"/>
      </patternFill>
    </fill>
    <fill>
      <patternFill patternType="solid">
        <fgColor rgb="FFC6C6C6"/>
        <bgColor indexed="64"/>
      </patternFill>
    </fill>
  </fills>
  <borders count="102">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bottom style="thin">
        <color indexed="64"/>
      </bottom>
      <diagonal/>
    </border>
    <border>
      <left/>
      <right style="dotted">
        <color indexed="64"/>
      </right>
      <top/>
      <bottom/>
      <diagonal/>
    </border>
    <border>
      <left/>
      <right/>
      <top style="double">
        <color indexed="64"/>
      </top>
      <bottom style="thin">
        <color indexed="64"/>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dotted">
        <color indexed="64"/>
      </right>
      <top style="thin">
        <color indexed="64"/>
      </top>
      <bottom style="double">
        <color indexed="64"/>
      </bottom>
      <diagonal/>
    </border>
    <border>
      <left/>
      <right/>
      <top style="double">
        <color auto="1"/>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64"/>
      </left>
      <right/>
      <top/>
      <bottom style="double">
        <color auto="1"/>
      </bottom>
      <diagonal/>
    </border>
    <border>
      <left/>
      <right/>
      <top/>
      <bottom style="thin">
        <color indexed="8"/>
      </bottom>
      <diagonal/>
    </border>
    <border>
      <left style="dotted">
        <color auto="1"/>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style="thin">
        <color indexed="64"/>
      </right>
      <top style="thin">
        <color auto="1"/>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style="thin">
        <color indexed="64"/>
      </right>
      <top/>
      <bottom style="double">
        <color indexed="64"/>
      </bottom>
      <diagonal/>
    </border>
    <border>
      <left/>
      <right style="dotted">
        <color indexed="64"/>
      </right>
      <top/>
      <bottom style="double">
        <color auto="1"/>
      </bottom>
      <diagonal/>
    </border>
    <border>
      <left/>
      <right/>
      <top style="thin">
        <color indexed="64"/>
      </top>
      <bottom/>
      <diagonal/>
    </border>
    <border>
      <left/>
      <right style="dotted">
        <color indexed="64"/>
      </right>
      <top style="thin">
        <color indexed="64"/>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tted">
        <color indexed="64"/>
      </left>
      <right/>
      <top style="thin">
        <color indexed="64"/>
      </top>
      <bottom style="double">
        <color auto="1"/>
      </bottom>
      <diagonal/>
    </border>
    <border>
      <left/>
      <right/>
      <top/>
      <bottom style="double">
        <color auto="1"/>
      </bottom>
      <diagonal/>
    </border>
    <border>
      <left style="dotted">
        <color indexed="64"/>
      </left>
      <right/>
      <top/>
      <bottom style="double">
        <color auto="1"/>
      </bottom>
      <diagonal/>
    </border>
    <border>
      <left/>
      <right/>
      <top style="thin">
        <color auto="1"/>
      </top>
      <bottom style="double">
        <color auto="1"/>
      </bottom>
      <diagonal/>
    </border>
    <border>
      <left style="thin">
        <color indexed="64"/>
      </left>
      <right/>
      <top/>
      <bottom style="double">
        <color auto="1"/>
      </bottom>
      <diagonal/>
    </border>
    <border>
      <left/>
      <right style="thin">
        <color indexed="64"/>
      </right>
      <top style="thin">
        <color indexed="64"/>
      </top>
      <bottom/>
      <diagonal/>
    </border>
  </borders>
  <cellStyleXfs count="57643">
    <xf numFmtId="0" fontId="0" fillId="0" borderId="0"/>
    <xf numFmtId="0" fontId="33" fillId="0" borderId="0" applyNumberFormat="0" applyFill="0" applyBorder="0" applyAlignment="0" applyProtection="0"/>
    <xf numFmtId="171" fontId="9" fillId="0" borderId="0"/>
    <xf numFmtId="0" fontId="34" fillId="0" borderId="0"/>
    <xf numFmtId="0" fontId="34" fillId="0" borderId="0"/>
    <xf numFmtId="0" fontId="34" fillId="0" borderId="0"/>
    <xf numFmtId="0" fontId="34" fillId="0" borderId="0"/>
    <xf numFmtId="0" fontId="34" fillId="0" borderId="0"/>
    <xf numFmtId="0" fontId="9" fillId="0" borderId="0"/>
    <xf numFmtId="0" fontId="227" fillId="0" borderId="0"/>
    <xf numFmtId="0" fontId="34" fillId="0" borderId="0"/>
    <xf numFmtId="0" fontId="34" fillId="0" borderId="0"/>
    <xf numFmtId="171" fontId="9" fillId="0" borderId="0"/>
    <xf numFmtId="0" fontId="34" fillId="0" borderId="0"/>
    <xf numFmtId="0" fontId="34" fillId="0" borderId="0"/>
    <xf numFmtId="0" fontId="34" fillId="0" borderId="0"/>
    <xf numFmtId="172" fontId="35" fillId="0" borderId="0" applyFont="0" applyFill="0" applyBorder="0" applyAlignment="0" applyProtection="0"/>
    <xf numFmtId="0" fontId="34" fillId="0" borderId="0"/>
    <xf numFmtId="0" fontId="9" fillId="0" borderId="0"/>
    <xf numFmtId="0" fontId="227" fillId="0" borderId="0"/>
    <xf numFmtId="0" fontId="34" fillId="0" borderId="0"/>
    <xf numFmtId="0" fontId="34" fillId="0" borderId="0"/>
    <xf numFmtId="0" fontId="9" fillId="0" borderId="1" applyNumberFormat="0">
      <alignment vertical="center"/>
      <protection locked="0"/>
    </xf>
    <xf numFmtId="0" fontId="9" fillId="2" borderId="1" applyNumberFormat="0">
      <alignment horizontal="centerContinuous" vertical="center" wrapText="1"/>
    </xf>
    <xf numFmtId="0" fontId="9" fillId="3" borderId="1" applyNumberFormat="0">
      <alignment horizontal="left" vertical="center"/>
    </xf>
    <xf numFmtId="168" fontId="36" fillId="0" borderId="0"/>
    <xf numFmtId="0" fontId="9" fillId="0" borderId="0"/>
    <xf numFmtId="0" fontId="9" fillId="0" borderId="0"/>
    <xf numFmtId="0" fontId="9" fillId="0" borderId="0" applyFont="0" applyFill="0" applyBorder="0" applyAlignment="0" applyProtection="0"/>
    <xf numFmtId="173" fontId="9" fillId="0" borderId="0" applyFont="0" applyFill="0" applyBorder="0" applyAlignment="0" applyProtection="0"/>
    <xf numFmtId="174" fontId="9" fillId="0" borderId="0" applyFont="0" applyFill="0" applyBorder="0" applyAlignment="0" applyProtection="0"/>
    <xf numFmtId="0" fontId="37" fillId="0" borderId="0"/>
    <xf numFmtId="0" fontId="9" fillId="0" borderId="0"/>
    <xf numFmtId="0" fontId="9" fillId="0" borderId="0"/>
    <xf numFmtId="0" fontId="37" fillId="0" borderId="0"/>
    <xf numFmtId="175" fontId="38" fillId="4" borderId="0" applyNumberFormat="0" applyFont="0"/>
    <xf numFmtId="175" fontId="38" fillId="4" borderId="0" applyNumberFormat="0" applyFont="0"/>
    <xf numFmtId="168" fontId="36" fillId="0" borderId="0"/>
    <xf numFmtId="0" fontId="9" fillId="0" borderId="0" applyFont="0" applyFill="0" applyBorder="0" applyAlignment="0" applyProtection="0"/>
    <xf numFmtId="168" fontId="36" fillId="0" borderId="0"/>
    <xf numFmtId="175" fontId="38" fillId="4" borderId="0" applyNumberFormat="0" applyFont="0"/>
    <xf numFmtId="0" fontId="9" fillId="0" borderId="0"/>
    <xf numFmtId="176" fontId="9" fillId="0" borderId="0" applyFont="0" applyFill="0" applyBorder="0" applyAlignment="0" applyProtection="0"/>
    <xf numFmtId="0" fontId="9" fillId="0" borderId="0" applyFont="0" applyFill="0" applyBorder="0" applyAlignment="0" applyProtection="0"/>
    <xf numFmtId="177" fontId="9" fillId="0" borderId="0" applyFont="0" applyFill="0" applyBorder="0" applyAlignment="0" applyProtection="0"/>
    <xf numFmtId="178" fontId="9" fillId="0" borderId="0" applyFont="0" applyFill="0" applyBorder="0" applyAlignment="0" applyProtection="0"/>
    <xf numFmtId="17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8" fontId="9" fillId="0" borderId="0" applyFont="0" applyFill="0" applyBorder="0" applyAlignment="0" applyProtection="0"/>
    <xf numFmtId="17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8" fontId="9" fillId="0" borderId="0" applyFont="0" applyFill="0" applyBorder="0" applyAlignment="0" applyProtection="0"/>
    <xf numFmtId="0" fontId="38" fillId="0" borderId="0" applyNumberFormat="0" applyFill="0" applyBorder="0" applyAlignment="0" applyProtection="0"/>
    <xf numFmtId="0" fontId="228" fillId="0" borderId="0" applyNumberFormat="0" applyFill="0" applyBorder="0" applyAlignment="0" applyProtection="0"/>
    <xf numFmtId="0" fontId="38" fillId="0" borderId="0" applyNumberFormat="0" applyFill="0" applyBorder="0" applyAlignment="0" applyProtection="0"/>
    <xf numFmtId="176"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6" fontId="31" fillId="0" borderId="0" applyFont="0" applyFill="0" applyBorder="0" applyAlignment="0" applyProtection="0"/>
    <xf numFmtId="176" fontId="9" fillId="0" borderId="0" applyFont="0" applyFill="0" applyBorder="0" applyAlignment="0" applyProtection="0"/>
    <xf numFmtId="181" fontId="9" fillId="0" borderId="0" applyFont="0" applyFill="0" applyBorder="0" applyAlignment="0" applyProtection="0"/>
    <xf numFmtId="39" fontId="9" fillId="0" borderId="0" applyFont="0" applyFill="0" applyBorder="0" applyAlignment="0" applyProtection="0"/>
    <xf numFmtId="187" fontId="9" fillId="0" borderId="0" applyFont="0" applyFill="0" applyBorder="0" applyAlignment="0" applyProtection="0"/>
    <xf numFmtId="178" fontId="9" fillId="0" borderId="0" applyFont="0" applyFill="0" applyBorder="0" applyAlignment="0" applyProtection="0"/>
    <xf numFmtId="0" fontId="3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37" fillId="0" borderId="0"/>
    <xf numFmtId="188" fontId="9" fillId="0" borderId="0" applyFont="0" applyFill="0" applyBorder="0" applyAlignment="0" applyProtection="0"/>
    <xf numFmtId="168" fontId="36" fillId="0" borderId="0"/>
    <xf numFmtId="0" fontId="9" fillId="0" borderId="0" applyFont="0" applyFill="0" applyBorder="0" applyAlignment="0" applyProtection="0"/>
    <xf numFmtId="168" fontId="36" fillId="0" borderId="0"/>
    <xf numFmtId="0" fontId="39" fillId="0" borderId="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 borderId="0" applyNumberFormat="0" applyFont="0" applyAlignment="0" applyProtection="0"/>
    <xf numFmtId="0" fontId="9" fillId="0" borderId="0"/>
    <xf numFmtId="0" fontId="227" fillId="0" borderId="0"/>
    <xf numFmtId="0" fontId="41" fillId="0" borderId="0" applyNumberFormat="0" applyFill="0" applyBorder="0" applyAlignment="0" applyProtection="0"/>
    <xf numFmtId="0" fontId="41" fillId="0" borderId="0" applyNumberFormat="0" applyFill="0" applyBorder="0" applyAlignment="0" applyProtection="0"/>
    <xf numFmtId="0" fontId="3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9"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9" fontId="9" fillId="0" borderId="0" applyFont="0" applyFill="0" applyBorder="0" applyAlignment="0" applyProtection="0"/>
    <xf numFmtId="194" fontId="31" fillId="0" borderId="0" applyFont="0" applyFill="0" applyBorder="0" applyAlignment="0" applyProtection="0"/>
    <xf numFmtId="0" fontId="9"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4"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5" fontId="31" fillId="0" borderId="0" applyFont="0" applyFill="0" applyBorder="0" applyAlignment="0" applyProtection="0"/>
    <xf numFmtId="0" fontId="9" fillId="0" borderId="0" applyFont="0" applyFill="0" applyBorder="0" applyAlignment="0" applyProtection="0"/>
    <xf numFmtId="196"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Protection="0">
      <alignment horizontal="right"/>
    </xf>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197"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7" fontId="9"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1" fontId="31" fillId="0" borderId="0" applyFont="0" applyFill="0" applyBorder="0" applyAlignment="0" applyProtection="0"/>
    <xf numFmtId="204"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05" fontId="31" fillId="0" borderId="0" applyFont="0" applyFill="0" applyBorder="0" applyAlignment="0" applyProtection="0"/>
    <xf numFmtId="0" fontId="31" fillId="0" borderId="0" applyFont="0" applyFill="0" applyBorder="0" applyAlignment="0" applyProtection="0"/>
    <xf numFmtId="206" fontId="9" fillId="0" borderId="0" applyFont="0" applyFill="0" applyBorder="0" applyAlignment="0" applyProtection="0"/>
    <xf numFmtId="168" fontId="36" fillId="0" borderId="0"/>
    <xf numFmtId="0" fontId="9" fillId="0" borderId="0" applyFont="0" applyFill="0" applyBorder="0" applyAlignment="0" applyProtection="0"/>
    <xf numFmtId="0"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7" fontId="9" fillId="0" borderId="0" applyFont="0" applyFill="0" applyBorder="0" applyAlignment="0" applyProtection="0"/>
    <xf numFmtId="208"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9" fontId="31" fillId="0" borderId="0" applyFont="0" applyFill="0" applyBorder="0" applyAlignment="0" applyProtection="0"/>
    <xf numFmtId="210"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0" fontId="9" fillId="0" borderId="0" applyFont="0" applyFill="0" applyBorder="0" applyAlignment="0" applyProtection="0"/>
    <xf numFmtId="211" fontId="9"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212"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5" fontId="31" fillId="0" borderId="0" applyFont="0" applyFill="0" applyBorder="0" applyAlignment="0" applyProtection="0"/>
    <xf numFmtId="215" fontId="31" fillId="0" borderId="0" applyFont="0" applyFill="0" applyBorder="0" applyAlignment="0" applyProtection="0"/>
    <xf numFmtId="0" fontId="31" fillId="0" borderId="0" applyFont="0" applyFill="0" applyBorder="0" applyAlignment="0" applyProtection="0"/>
    <xf numFmtId="215" fontId="31" fillId="0" borderId="0" applyFont="0" applyFill="0" applyBorder="0" applyAlignment="0" applyProtection="0"/>
    <xf numFmtId="184" fontId="9" fillId="0" borderId="0" applyFont="0" applyFill="0" applyBorder="0" applyAlignment="0" applyProtection="0"/>
    <xf numFmtId="216" fontId="9" fillId="0" borderId="0" applyFont="0" applyFill="0" applyBorder="0" applyAlignment="0" applyProtection="0"/>
    <xf numFmtId="168" fontId="36"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7" fillId="0" borderId="0"/>
    <xf numFmtId="0" fontId="9" fillId="0" borderId="0" applyNumberFormat="0" applyFill="0" applyBorder="0" applyAlignment="0" applyProtection="0"/>
    <xf numFmtId="0" fontId="42" fillId="0" borderId="0" applyNumberFormat="0" applyFill="0" applyBorder="0" applyProtection="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applyNumberFormat="0" applyFill="0" applyBorder="0" applyAlignment="0" applyProtection="0"/>
    <xf numFmtId="0" fontId="36" fillId="0" borderId="2" applyNumberFormat="0" applyFill="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3" applyNumberFormat="0" applyFill="0" applyProtection="0">
      <alignment horizontal="center"/>
    </xf>
    <xf numFmtId="0" fontId="44"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4" applyNumberFormat="0" applyFont="0" applyFill="0" applyAlignment="0" applyProtection="0"/>
    <xf numFmtId="0" fontId="9" fillId="0" borderId="0" applyNumberFormat="0" applyFill="0" applyBorder="0" applyProtection="0">
      <alignment horizontal="left"/>
    </xf>
    <xf numFmtId="0" fontId="44"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centerContinuous"/>
    </xf>
    <xf numFmtId="0" fontId="45"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37" fillId="0" borderId="0"/>
    <xf numFmtId="0" fontId="9" fillId="0" borderId="0"/>
    <xf numFmtId="217" fontId="9" fillId="0" borderId="0" applyFont="0" applyFill="0" applyBorder="0" applyAlignment="0" applyProtection="0"/>
    <xf numFmtId="218" fontId="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9" fillId="0" borderId="0"/>
    <xf numFmtId="0" fontId="227" fillId="0" borderId="0"/>
    <xf numFmtId="0" fontId="9" fillId="0" borderId="0"/>
    <xf numFmtId="0" fontId="46" fillId="0" borderId="0" applyNumberFormat="0" applyFill="0" applyBorder="0" applyAlignment="0" applyProtection="0"/>
    <xf numFmtId="0" fontId="9" fillId="0" borderId="0"/>
    <xf numFmtId="0" fontId="47" fillId="0" borderId="0"/>
    <xf numFmtId="0" fontId="48" fillId="0" borderId="0"/>
    <xf numFmtId="0" fontId="49" fillId="0" borderId="0"/>
    <xf numFmtId="0" fontId="27" fillId="0" borderId="5"/>
    <xf numFmtId="3" fontId="27" fillId="0" borderId="6"/>
    <xf numFmtId="0" fontId="27" fillId="0" borderId="0" applyNumberFormat="0"/>
    <xf numFmtId="3" fontId="50" fillId="0" borderId="0"/>
    <xf numFmtId="0" fontId="9" fillId="0" borderId="0" applyNumberFormat="0"/>
    <xf numFmtId="10" fontId="50" fillId="0" borderId="0"/>
    <xf numFmtId="0" fontId="9" fillId="0" borderId="0" applyNumberFormat="0"/>
    <xf numFmtId="4" fontId="50" fillId="0" borderId="0"/>
    <xf numFmtId="170" fontId="50" fillId="0" borderId="0"/>
    <xf numFmtId="3" fontId="51" fillId="0" borderId="0"/>
    <xf numFmtId="195" fontId="37" fillId="0" borderId="0"/>
    <xf numFmtId="219" fontId="9" fillId="0" borderId="0"/>
    <xf numFmtId="0" fontId="52" fillId="0" borderId="0" applyFont="0" applyFill="0" applyBorder="0" applyAlignment="0" applyProtection="0"/>
    <xf numFmtId="0" fontId="53" fillId="0" borderId="7" applyFont="0" applyFill="0" applyBorder="0" applyAlignment="0" applyProtection="0">
      <alignment horizontal="center"/>
    </xf>
    <xf numFmtId="0" fontId="9" fillId="0" borderId="8" applyNumberFormat="0"/>
    <xf numFmtId="10" fontId="51" fillId="0" borderId="0"/>
    <xf numFmtId="4" fontId="51" fillId="0" borderId="0"/>
    <xf numFmtId="170" fontId="51" fillId="0" borderId="0"/>
    <xf numFmtId="3" fontId="9" fillId="0" borderId="9"/>
    <xf numFmtId="3" fontId="9" fillId="0" borderId="10"/>
    <xf numFmtId="3" fontId="54" fillId="0" borderId="9"/>
    <xf numFmtId="0" fontId="55" fillId="6" borderId="0">
      <alignment wrapText="1"/>
    </xf>
    <xf numFmtId="0" fontId="55" fillId="0" borderId="0">
      <alignment wrapText="1"/>
    </xf>
    <xf numFmtId="0" fontId="55" fillId="7" borderId="0" applyNumberFormat="0">
      <alignment horizontal="right" vertical="top" wrapText="1"/>
    </xf>
    <xf numFmtId="2" fontId="37" fillId="0" borderId="0"/>
    <xf numFmtId="0" fontId="56" fillId="12" borderId="0" applyNumberFormat="0" applyBorder="0" applyAlignment="0" applyProtection="0"/>
    <xf numFmtId="0" fontId="56" fillId="11" borderId="0" applyNumberFormat="0" applyBorder="0" applyAlignment="0" applyProtection="0"/>
    <xf numFmtId="0" fontId="56" fillId="13" borderId="0" applyNumberFormat="0" applyBorder="0" applyAlignment="0" applyProtection="0"/>
    <xf numFmtId="0" fontId="56" fillId="12"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5" fillId="14" borderId="0">
      <alignment wrapText="1"/>
    </xf>
    <xf numFmtId="0" fontId="55" fillId="0" borderId="0">
      <alignment wrapText="1"/>
    </xf>
    <xf numFmtId="0" fontId="9" fillId="0" borderId="0"/>
    <xf numFmtId="0" fontId="55" fillId="6" borderId="0" applyNumberFormat="0">
      <alignment horizontal="right" vertical="top" wrapText="1"/>
    </xf>
    <xf numFmtId="0" fontId="57" fillId="0" borderId="0" applyFont="0" applyFill="0" applyBorder="0" applyAlignment="0" applyProtection="0"/>
    <xf numFmtId="0" fontId="56" fillId="17" borderId="0" applyNumberFormat="0" applyBorder="0" applyAlignment="0" applyProtection="0"/>
    <xf numFmtId="0" fontId="56" fillId="16" borderId="0" applyNumberFormat="0" applyBorder="0" applyAlignment="0" applyProtection="0"/>
    <xf numFmtId="0" fontId="56" fillId="5" borderId="0" applyNumberFormat="0" applyBorder="0" applyAlignment="0" applyProtection="0"/>
    <xf numFmtId="0" fontId="56" fillId="17" borderId="0" applyNumberFormat="0" applyBorder="0" applyAlignment="0" applyProtection="0"/>
    <xf numFmtId="0" fontId="56" fillId="15" borderId="0" applyNumberFormat="0" applyBorder="0" applyAlignment="0" applyProtection="0"/>
    <xf numFmtId="0" fontId="56" fillId="11" borderId="0" applyNumberFormat="0" applyBorder="0" applyAlignment="0" applyProtection="0"/>
    <xf numFmtId="0" fontId="58" fillId="0" borderId="0"/>
    <xf numFmtId="0" fontId="58" fillId="0" borderId="0"/>
    <xf numFmtId="0" fontId="229" fillId="0" borderId="0"/>
    <xf numFmtId="0" fontId="58" fillId="0" borderId="0"/>
    <xf numFmtId="0" fontId="58" fillId="0" borderId="0"/>
    <xf numFmtId="0" fontId="229" fillId="0" borderId="0"/>
    <xf numFmtId="0" fontId="58" fillId="0" borderId="0"/>
    <xf numFmtId="0" fontId="9" fillId="0" borderId="0"/>
    <xf numFmtId="0" fontId="227" fillId="0" borderId="0"/>
    <xf numFmtId="0" fontId="9" fillId="0" borderId="0"/>
    <xf numFmtId="0" fontId="58" fillId="0" borderId="0"/>
    <xf numFmtId="0" fontId="58"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227" fillId="0" borderId="0"/>
    <xf numFmtId="0" fontId="229" fillId="0" borderId="0"/>
    <xf numFmtId="0" fontId="58" fillId="0" borderId="0"/>
    <xf numFmtId="0" fontId="9" fillId="0" borderId="0"/>
    <xf numFmtId="0" fontId="9" fillId="0" borderId="0"/>
    <xf numFmtId="0" fontId="227" fillId="0" borderId="0"/>
    <xf numFmtId="0" fontId="9" fillId="0" borderId="0"/>
    <xf numFmtId="0" fontId="9" fillId="0" borderId="0"/>
    <xf numFmtId="0" fontId="227" fillId="0" borderId="0"/>
    <xf numFmtId="0" fontId="9" fillId="0" borderId="0"/>
    <xf numFmtId="0" fontId="227" fillId="0" borderId="0"/>
    <xf numFmtId="0" fontId="9" fillId="0" borderId="0"/>
    <xf numFmtId="0" fontId="227"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9" fillId="0" borderId="0"/>
    <xf numFmtId="0" fontId="9" fillId="0" borderId="0"/>
    <xf numFmtId="0" fontId="227" fillId="0" borderId="0"/>
    <xf numFmtId="0" fontId="227" fillId="0" borderId="0"/>
    <xf numFmtId="0" fontId="9" fillId="0" borderId="0"/>
    <xf numFmtId="0" fontId="227" fillId="0" borderId="0"/>
    <xf numFmtId="0" fontId="9" fillId="0" borderId="0"/>
    <xf numFmtId="0" fontId="227" fillId="0" borderId="0"/>
    <xf numFmtId="0" fontId="58" fillId="0" borderId="0"/>
    <xf numFmtId="0" fontId="229" fillId="0" borderId="0"/>
    <xf numFmtId="0" fontId="58" fillId="0" borderId="0"/>
    <xf numFmtId="0" fontId="9" fillId="0" borderId="0"/>
    <xf numFmtId="0" fontId="227" fillId="0" borderId="0"/>
    <xf numFmtId="0" fontId="59" fillId="19" borderId="0" applyNumberFormat="0" applyBorder="0" applyAlignment="0" applyProtection="0"/>
    <xf numFmtId="0" fontId="59" fillId="16" borderId="0" applyNumberFormat="0" applyBorder="0" applyAlignment="0" applyProtection="0"/>
    <xf numFmtId="0" fontId="59" fillId="5" borderId="0" applyNumberFormat="0" applyBorder="0" applyAlignment="0" applyProtection="0"/>
    <xf numFmtId="0" fontId="59" fillId="17" borderId="0" applyNumberFormat="0" applyBorder="0" applyAlignment="0" applyProtection="0"/>
    <xf numFmtId="0" fontId="59" fillId="19" borderId="0" applyNumberFormat="0" applyBorder="0" applyAlignment="0" applyProtection="0"/>
    <xf numFmtId="0" fontId="59" fillId="11" borderId="0" applyNumberFormat="0" applyBorder="0" applyAlignment="0" applyProtection="0"/>
    <xf numFmtId="0" fontId="51" fillId="14" borderId="0" applyFont="0" applyFill="0"/>
    <xf numFmtId="205" fontId="9" fillId="0" borderId="0" applyNumberFormat="0" applyFill="0" applyBorder="0" applyAlignment="0"/>
    <xf numFmtId="0" fontId="226" fillId="20" borderId="0" applyNumberFormat="0" applyBorder="0" applyAlignment="0" applyProtection="0"/>
    <xf numFmtId="0" fontId="226" fillId="21" borderId="0" applyNumberFormat="0" applyBorder="0" applyAlignment="0" applyProtection="0"/>
    <xf numFmtId="0" fontId="226" fillId="22" borderId="0" applyNumberFormat="0" applyBorder="0" applyAlignment="0" applyProtection="0"/>
    <xf numFmtId="0" fontId="226" fillId="18" borderId="0" applyNumberFormat="0" applyBorder="0" applyAlignment="0" applyProtection="0"/>
    <xf numFmtId="0" fontId="226" fillId="19" borderId="0" applyNumberFormat="0" applyBorder="0" applyAlignment="0" applyProtection="0"/>
    <xf numFmtId="0" fontId="226" fillId="23" borderId="0" applyNumberFormat="0" applyBorder="0" applyAlignment="0" applyProtection="0"/>
    <xf numFmtId="220" fontId="9" fillId="0" borderId="0" applyFill="0" applyBorder="0" applyProtection="0">
      <alignment horizontal="right"/>
    </xf>
    <xf numFmtId="221" fontId="9" fillId="0" borderId="0" applyFont="0" applyFill="0" applyBorder="0">
      <alignment horizontal="right"/>
    </xf>
    <xf numFmtId="0" fontId="31" fillId="0" borderId="0" applyNumberFormat="0" applyAlignment="0"/>
    <xf numFmtId="0" fontId="27" fillId="24" borderId="11" applyNumberFormat="0" applyAlignment="0">
      <alignment horizontal="right"/>
    </xf>
    <xf numFmtId="222" fontId="9" fillId="25" borderId="12">
      <alignment horizontal="center" vertical="center"/>
    </xf>
    <xf numFmtId="171" fontId="9" fillId="0" borderId="0"/>
    <xf numFmtId="164" fontId="60" fillId="0" borderId="0" applyFill="0" applyBorder="0" applyProtection="0"/>
    <xf numFmtId="0" fontId="61" fillId="0" borderId="0"/>
    <xf numFmtId="223" fontId="62" fillId="0" borderId="0"/>
    <xf numFmtId="224" fontId="63" fillId="0" borderId="0" applyFont="0" applyFill="0" applyBorder="0" applyAlignment="0" applyProtection="0"/>
    <xf numFmtId="225" fontId="64" fillId="0" borderId="0" applyFont="0" applyFill="0" applyBorder="0" applyAlignment="0" applyProtection="0"/>
    <xf numFmtId="0" fontId="9" fillId="0" borderId="0" applyNumberFormat="0" applyFill="0" applyBorder="0" applyAlignment="0" applyProtection="0"/>
    <xf numFmtId="0" fontId="12" fillId="0" borderId="0" applyNumberFormat="0" applyFill="0" applyBorder="0" applyAlignment="0" applyProtection="0"/>
    <xf numFmtId="3" fontId="65" fillId="0" borderId="0"/>
    <xf numFmtId="0" fontId="66" fillId="0" borderId="13" applyNumberFormat="0" applyFill="0" applyBorder="0" applyAlignment="0" applyProtection="0"/>
    <xf numFmtId="0" fontId="67" fillId="0" borderId="13" applyNumberFormat="0" applyFill="0" applyBorder="0" applyAlignment="0" applyProtection="0"/>
    <xf numFmtId="0" fontId="68" fillId="0" borderId="13" applyNumberFormat="0" applyFill="0" applyBorder="0" applyAlignment="0" applyProtection="0"/>
    <xf numFmtId="0" fontId="31" fillId="0" borderId="13" applyNumberFormat="0" applyFill="0" applyAlignment="0" applyProtection="0"/>
    <xf numFmtId="226" fontId="69" fillId="0" borderId="14" applyNumberFormat="0" applyBorder="0" applyProtection="0">
      <alignment horizontal="center" vertical="center"/>
    </xf>
    <xf numFmtId="0" fontId="52" fillId="0" borderId="0" applyNumberFormat="0" applyFill="0" applyBorder="0" applyAlignment="0" applyProtection="0"/>
    <xf numFmtId="10" fontId="70" fillId="26" borderId="0" applyBorder="0"/>
    <xf numFmtId="168" fontId="71" fillId="27" borderId="0" applyNumberFormat="0" applyFill="0" applyBorder="0" applyAlignment="0" applyProtection="0">
      <alignment horizontal="right"/>
    </xf>
    <xf numFmtId="0" fontId="63" fillId="0" borderId="0" applyNumberFormat="0" applyFill="0" applyBorder="0" applyAlignment="0" applyProtection="0"/>
    <xf numFmtId="0" fontId="11" fillId="28" borderId="0"/>
    <xf numFmtId="2" fontId="72" fillId="29" borderId="0">
      <alignment vertical="center"/>
    </xf>
    <xf numFmtId="14" fontId="73" fillId="30" borderId="0" applyNumberFormat="0" applyBorder="0" applyProtection="0">
      <alignment horizontal="left" vertical="center" wrapText="1"/>
    </xf>
    <xf numFmtId="175" fontId="38" fillId="4" borderId="0" applyNumberFormat="0" applyFont="0"/>
    <xf numFmtId="227" fontId="74" fillId="0" borderId="0" applyFill="0" applyBorder="0" applyAlignment="0" applyProtection="0">
      <protection locked="0"/>
    </xf>
    <xf numFmtId="3" fontId="75" fillId="0" borderId="0"/>
    <xf numFmtId="228" fontId="9" fillId="0" borderId="0" applyFont="0" applyFill="0" applyBorder="0" applyAlignment="0" applyProtection="0"/>
    <xf numFmtId="0" fontId="76" fillId="0" borderId="0" applyNumberFormat="0" applyFill="0" applyBorder="0" applyAlignment="0" applyProtection="0"/>
    <xf numFmtId="0" fontId="77" fillId="27" borderId="0" applyNumberFormat="0" applyFill="0" applyBorder="0" applyAlignment="0" applyProtection="0">
      <protection locked="0"/>
    </xf>
    <xf numFmtId="0" fontId="78" fillId="29" borderId="0"/>
    <xf numFmtId="178" fontId="63" fillId="0" borderId="0" applyNumberFormat="0" applyFont="0" applyAlignment="0" applyProtection="0"/>
    <xf numFmtId="0" fontId="79" fillId="31" borderId="0" applyNumberFormat="0" applyBorder="0">
      <alignment horizontal="center" vertical="center"/>
    </xf>
    <xf numFmtId="0" fontId="80" fillId="0" borderId="0" applyNumberFormat="0" applyFill="0" applyBorder="0" applyAlignment="0" applyProtection="0"/>
    <xf numFmtId="0" fontId="81" fillId="31" borderId="15"/>
    <xf numFmtId="0" fontId="83" fillId="0" borderId="0" applyNumberFormat="0" applyFill="0" applyBorder="0" applyAlignment="0" applyProtection="0"/>
    <xf numFmtId="0" fontId="12" fillId="0" borderId="16">
      <alignment horizontal="center"/>
    </xf>
    <xf numFmtId="0" fontId="9" fillId="0" borderId="16">
      <alignment horizontal="center"/>
    </xf>
    <xf numFmtId="0" fontId="67" fillId="0" borderId="16">
      <alignment horizontal="center"/>
    </xf>
    <xf numFmtId="0" fontId="31" fillId="0" borderId="16">
      <alignment horizontal="center"/>
    </xf>
    <xf numFmtId="0" fontId="67" fillId="0" borderId="5" applyNumberFormat="0" applyFill="0" applyBorder="0" applyAlignment="0" applyProtection="0"/>
    <xf numFmtId="0" fontId="84" fillId="0" borderId="17" applyNumberFormat="0" applyFill="0" applyAlignment="0" applyProtection="0"/>
    <xf numFmtId="0" fontId="85" fillId="27" borderId="18" applyNumberFormat="0" applyFill="0" applyBorder="0" applyAlignment="0" applyProtection="0">
      <protection locked="0"/>
    </xf>
    <xf numFmtId="0" fontId="33" fillId="0" borderId="5" applyAlignment="0" applyProtection="0"/>
    <xf numFmtId="0" fontId="74" fillId="0" borderId="19" applyNumberFormat="0" applyFont="0" applyFill="0" applyAlignment="0" applyProtection="0"/>
    <xf numFmtId="229" fontId="9" fillId="0" borderId="20" applyNumberFormat="0" applyFill="0" applyAlignment="0" applyProtection="0"/>
    <xf numFmtId="0" fontId="86" fillId="0" borderId="10">
      <alignment horizontal="right"/>
    </xf>
    <xf numFmtId="231" fontId="87" fillId="0" borderId="0" applyFont="0" applyFill="0" applyBorder="0" applyAlignment="0" applyProtection="0"/>
    <xf numFmtId="0" fontId="88" fillId="0" borderId="5">
      <alignment horizontal="left" wrapText="1"/>
    </xf>
    <xf numFmtId="232" fontId="9" fillId="0" borderId="0" applyFont="0" applyFill="0" applyBorder="0" applyAlignment="0" applyProtection="0"/>
    <xf numFmtId="233" fontId="89" fillId="0" borderId="0" applyNumberFormat="0" applyFont="0" applyFill="0" applyBorder="0" applyProtection="0"/>
    <xf numFmtId="0" fontId="38" fillId="0" borderId="0" applyFont="0" applyFill="0" applyBorder="0" applyAlignment="0" applyProtection="0"/>
    <xf numFmtId="234" fontId="9" fillId="0" borderId="0" applyFont="0" applyFill="0" applyBorder="0" applyAlignment="0" applyProtection="0"/>
    <xf numFmtId="0" fontId="57" fillId="0" borderId="0"/>
    <xf numFmtId="0" fontId="90" fillId="0" borderId="0"/>
    <xf numFmtId="235" fontId="31" fillId="0" borderId="0">
      <alignment horizontal="right" vertical="center"/>
    </xf>
    <xf numFmtId="0" fontId="91" fillId="0" borderId="11"/>
    <xf numFmtId="236" fontId="92" fillId="0" borderId="0" applyFill="0" applyBorder="0" applyAlignment="0"/>
    <xf numFmtId="237" fontId="92" fillId="0" borderId="0" applyFill="0" applyBorder="0" applyAlignment="0"/>
    <xf numFmtId="238" fontId="92" fillId="0" borderId="0" applyFill="0" applyBorder="0" applyAlignment="0"/>
    <xf numFmtId="239" fontId="92" fillId="0" borderId="0" applyFill="0" applyBorder="0" applyAlignment="0"/>
    <xf numFmtId="240" fontId="92" fillId="0" borderId="0" applyFill="0" applyBorder="0" applyAlignment="0"/>
    <xf numFmtId="236" fontId="92" fillId="0" borderId="0" applyFill="0" applyBorder="0" applyAlignment="0"/>
    <xf numFmtId="241" fontId="92" fillId="0" borderId="0" applyFill="0" applyBorder="0" applyAlignment="0"/>
    <xf numFmtId="237" fontId="92" fillId="0" borderId="0" applyFill="0" applyBorder="0" applyAlignment="0"/>
    <xf numFmtId="0" fontId="93" fillId="12" borderId="1" applyNumberFormat="0" applyAlignment="0" applyProtection="0"/>
    <xf numFmtId="37" fontId="94" fillId="32" borderId="0" applyNumberFormat="0" applyFont="0" applyBorder="0" applyAlignment="0">
      <alignment horizontal="center"/>
    </xf>
    <xf numFmtId="206" fontId="74" fillId="0" borderId="0" applyFill="0" applyBorder="0" applyProtection="0"/>
    <xf numFmtId="227" fontId="74" fillId="0" borderId="0" applyFont="0" applyFill="0" applyBorder="0" applyAlignment="0" applyProtection="0">
      <protection locked="0"/>
    </xf>
    <xf numFmtId="242" fontId="31" fillId="0" borderId="21"/>
    <xf numFmtId="0" fontId="95" fillId="12" borderId="0" applyNumberFormat="0" applyBorder="0" applyProtection="0"/>
    <xf numFmtId="169" fontId="9" fillId="0" borderId="0"/>
    <xf numFmtId="1" fontId="97" fillId="0" borderId="0"/>
    <xf numFmtId="0" fontId="9" fillId="0" borderId="0"/>
    <xf numFmtId="0" fontId="75" fillId="0" borderId="0">
      <alignment horizontal="center" wrapText="1"/>
      <protection hidden="1"/>
    </xf>
    <xf numFmtId="0" fontId="98" fillId="33" borderId="11" applyNumberFormat="0" applyBorder="0" applyProtection="0">
      <alignment horizontal="center" vertical="center" wrapText="1"/>
    </xf>
    <xf numFmtId="0" fontId="99" fillId="0" borderId="0" applyNumberFormat="0" applyFill="0" applyBorder="0" applyProtection="0">
      <alignment horizontal="right"/>
    </xf>
    <xf numFmtId="164" fontId="100" fillId="0" borderId="0" applyFont="0" applyFill="0" applyBorder="0" applyAlignment="0" applyProtection="0"/>
    <xf numFmtId="243" fontId="9" fillId="0" borderId="0" applyFont="0" applyFill="0" applyBorder="0" applyAlignment="0" applyProtection="0"/>
    <xf numFmtId="244" fontId="9" fillId="0" borderId="0" applyFont="0" applyFill="0" applyBorder="0" applyAlignment="0" applyProtection="0"/>
    <xf numFmtId="236" fontId="9" fillId="0" borderId="0" applyFont="0" applyFill="0" applyBorder="0" applyAlignment="0" applyProtection="0"/>
    <xf numFmtId="38" fontId="101" fillId="0" borderId="0">
      <alignment horizontal="center"/>
      <protection locked="0"/>
    </xf>
    <xf numFmtId="40" fontId="102" fillId="0" borderId="0" applyFont="0" applyFill="0" applyBorder="0" applyAlignment="0" applyProtection="0">
      <alignment horizontal="center"/>
    </xf>
    <xf numFmtId="245" fontId="9" fillId="0" borderId="0" applyFont="0" applyFill="0" applyBorder="0" applyAlignment="0" applyProtection="0">
      <alignment horizontal="center"/>
    </xf>
    <xf numFmtId="0" fontId="103" fillId="0" borderId="0" applyFont="0" applyFill="0" applyBorder="0" applyAlignment="0" applyProtection="0">
      <alignment horizontal="right"/>
    </xf>
    <xf numFmtId="0" fontId="103" fillId="0" borderId="0" applyFont="0" applyFill="0" applyBorder="0" applyAlignment="0" applyProtection="0"/>
    <xf numFmtId="0" fontId="103" fillId="0" borderId="0" applyFont="0" applyFill="0" applyBorder="0" applyAlignment="0" applyProtection="0">
      <alignment horizontal="right"/>
    </xf>
    <xf numFmtId="0" fontId="103" fillId="0" borderId="0" applyFont="0" applyFill="0" applyBorder="0" applyAlignment="0" applyProtection="0">
      <alignment horizontal="right"/>
    </xf>
    <xf numFmtId="178" fontId="31" fillId="0" borderId="0"/>
    <xf numFmtId="0" fontId="31" fillId="0" borderId="0"/>
    <xf numFmtId="3" fontId="104" fillId="0" borderId="0" applyFont="0" applyFill="0" applyBorder="0" applyAlignment="0" applyProtection="0"/>
    <xf numFmtId="0" fontId="9" fillId="0" borderId="0" applyFont="0" applyFill="0" applyBorder="0" applyAlignment="0" applyProtection="0"/>
    <xf numFmtId="164" fontId="63" fillId="0" borderId="0" applyFont="0" applyFill="0" applyBorder="0" applyAlignment="0" applyProtection="0"/>
    <xf numFmtId="0" fontId="105" fillId="12" borderId="0">
      <alignment vertical="center"/>
    </xf>
    <xf numFmtId="0" fontId="106" fillId="34" borderId="0">
      <alignment horizontal="center" vertical="center" wrapText="1"/>
    </xf>
    <xf numFmtId="219" fontId="9" fillId="0" borderId="0"/>
    <xf numFmtId="0" fontId="106" fillId="34" borderId="0">
      <alignment horizontal="center" vertical="center" wrapText="1"/>
    </xf>
    <xf numFmtId="37" fontId="107" fillId="35" borderId="11">
      <alignment horizontal="right"/>
    </xf>
    <xf numFmtId="0" fontId="108" fillId="0" borderId="0" applyNumberFormat="0" applyAlignment="0">
      <alignment horizontal="left"/>
    </xf>
    <xf numFmtId="0" fontId="109" fillId="0" borderId="0">
      <alignment horizontal="left"/>
    </xf>
    <xf numFmtId="0" fontId="34" fillId="0" borderId="0"/>
    <xf numFmtId="0" fontId="110" fillId="0" borderId="0">
      <alignment horizontal="left"/>
    </xf>
    <xf numFmtId="246" fontId="75" fillId="0" borderId="0" applyFill="0" applyBorder="0">
      <alignment horizontal="right"/>
      <protection locked="0"/>
    </xf>
    <xf numFmtId="221" fontId="9" fillId="0" borderId="11"/>
    <xf numFmtId="237" fontId="9" fillId="0" borderId="0" applyFont="0" applyFill="0" applyBorder="0" applyAlignment="0" applyProtection="0"/>
    <xf numFmtId="247" fontId="9" fillId="0" borderId="0"/>
    <xf numFmtId="248" fontId="111" fillId="0" borderId="24">
      <protection locked="0"/>
    </xf>
    <xf numFmtId="249" fontId="9" fillId="0" borderId="0" applyFont="0" applyFill="0" applyBorder="0" applyAlignment="0" applyProtection="0"/>
    <xf numFmtId="0" fontId="103" fillId="0" borderId="0" applyFont="0" applyFill="0" applyBorder="0" applyAlignment="0" applyProtection="0">
      <alignment horizontal="right"/>
    </xf>
    <xf numFmtId="0" fontId="103" fillId="0" borderId="0" applyFont="0" applyFill="0" applyBorder="0" applyAlignment="0" applyProtection="0">
      <alignment horizontal="right"/>
    </xf>
    <xf numFmtId="250" fontId="9" fillId="0" borderId="0" applyFont="0" applyFill="0" applyBorder="0" applyAlignment="0" applyProtection="0"/>
    <xf numFmtId="251" fontId="63" fillId="0" borderId="0" applyFont="0" applyFill="0" applyBorder="0" applyAlignment="0" applyProtection="0"/>
    <xf numFmtId="165" fontId="91" fillId="0" borderId="0" applyFill="0" applyBorder="0">
      <alignment horizontal="right"/>
    </xf>
    <xf numFmtId="0" fontId="9" fillId="36" borderId="0" applyNumberFormat="0" applyFont="0" applyAlignment="0"/>
    <xf numFmtId="0" fontId="38" fillId="0" borderId="0" applyFont="0" applyFill="0" applyBorder="0" applyAlignment="0" applyProtection="0"/>
    <xf numFmtId="218" fontId="112" fillId="0" borderId="0" applyNumberFormat="0" applyFill="0" applyBorder="0" applyAlignment="0"/>
    <xf numFmtId="252" fontId="63" fillId="0" borderId="0" applyFont="0" applyFill="0" applyBorder="0" applyAlignment="0"/>
    <xf numFmtId="15" fontId="67" fillId="0" borderId="0" applyFill="0" applyBorder="0" applyAlignment="0"/>
    <xf numFmtId="0" fontId="67" fillId="37" borderId="0" applyFont="0" applyFill="0" applyBorder="0" applyAlignment="0" applyProtection="0"/>
    <xf numFmtId="253" fontId="9" fillId="37" borderId="26" applyFont="0" applyFill="0" applyBorder="0" applyAlignment="0" applyProtection="0"/>
    <xf numFmtId="254" fontId="9" fillId="37" borderId="0" applyFont="0" applyFill="0" applyBorder="0" applyAlignment="0" applyProtection="0"/>
    <xf numFmtId="17" fontId="67" fillId="0" borderId="0" applyFill="0" applyBorder="0">
      <alignment horizontal="right"/>
    </xf>
    <xf numFmtId="255" fontId="9" fillId="0" borderId="17" applyFont="0" applyFill="0" applyBorder="0" applyAlignment="0" applyProtection="0"/>
    <xf numFmtId="256" fontId="103" fillId="0" borderId="0" applyFont="0" applyFill="0" applyBorder="0" applyAlignment="0" applyProtection="0"/>
    <xf numFmtId="14" fontId="102" fillId="0" borderId="0" applyFill="0" applyBorder="0" applyProtection="0">
      <alignment horizontal="center"/>
    </xf>
    <xf numFmtId="14" fontId="92" fillId="0" borderId="0" applyFill="0" applyBorder="0" applyAlignment="0"/>
    <xf numFmtId="257" fontId="102" fillId="0" borderId="0" applyFill="0" applyBorder="0" applyProtection="0">
      <alignment horizontal="center"/>
    </xf>
    <xf numFmtId="258" fontId="9" fillId="0" borderId="0" applyFont="0" applyFill="0" applyBorder="0" applyProtection="0">
      <alignment horizontal="right"/>
    </xf>
    <xf numFmtId="254" fontId="9" fillId="0" borderId="0" applyFill="0" applyBorder="0">
      <alignment horizontal="right"/>
    </xf>
    <xf numFmtId="4" fontId="27" fillId="1" borderId="27">
      <alignment horizontal="right"/>
    </xf>
    <xf numFmtId="0" fontId="9" fillId="0" borderId="0">
      <alignment horizontal="right"/>
    </xf>
    <xf numFmtId="14" fontId="102" fillId="0" borderId="0" applyFont="0" applyFill="0" applyBorder="0" applyAlignment="0" applyProtection="0">
      <alignment horizontal="center"/>
    </xf>
    <xf numFmtId="257" fontId="102" fillId="0" borderId="0" applyFont="0" applyFill="0" applyBorder="0" applyAlignment="0" applyProtection="0">
      <alignment horizontal="center"/>
    </xf>
    <xf numFmtId="14" fontId="75" fillId="0" borderId="0"/>
    <xf numFmtId="1" fontId="63" fillId="0" borderId="0" applyFont="0" applyFill="0" applyBorder="0" applyAlignment="0" applyProtection="0">
      <alignment horizontal="right"/>
    </xf>
    <xf numFmtId="3" fontId="113" fillId="12" borderId="14" applyNumberFormat="0" applyBorder="0" applyProtection="0">
      <alignment horizontal="right" vertical="center"/>
    </xf>
    <xf numFmtId="164" fontId="113" fillId="12" borderId="14" applyNumberFormat="0" applyBorder="0" applyProtection="0">
      <alignment horizontal="right" vertical="center"/>
    </xf>
    <xf numFmtId="4" fontId="95" fillId="12" borderId="14" applyNumberFormat="0" applyBorder="0" applyProtection="0">
      <alignment horizontal="right" vertical="center"/>
    </xf>
    <xf numFmtId="170" fontId="95" fillId="12" borderId="14" applyNumberFormat="0" applyBorder="0" applyProtection="0">
      <alignment horizontal="right" vertical="center"/>
    </xf>
    <xf numFmtId="205" fontId="37" fillId="0" borderId="0" applyFont="0" applyFill="0" applyBorder="0" applyAlignment="0" applyProtection="0"/>
    <xf numFmtId="205" fontId="114" fillId="0" borderId="0"/>
    <xf numFmtId="166" fontId="115" fillId="0" borderId="7" applyNumberFormat="0" applyFill="0" applyBorder="0" applyAlignment="0">
      <alignment horizontal="left"/>
      <protection locked="0"/>
    </xf>
    <xf numFmtId="259" fontId="63" fillId="0" borderId="0" applyFont="0" applyFill="0" applyBorder="0" applyAlignment="0" applyProtection="0"/>
    <xf numFmtId="43" fontId="9" fillId="0" borderId="0" applyFont="0" applyFill="0" applyBorder="0" applyAlignment="0" applyProtection="0"/>
    <xf numFmtId="0" fontId="116" fillId="0" borderId="0">
      <protection locked="0"/>
    </xf>
    <xf numFmtId="0" fontId="117" fillId="0" borderId="11">
      <alignment horizontal="center"/>
    </xf>
    <xf numFmtId="168" fontId="36" fillId="0" borderId="0"/>
    <xf numFmtId="38" fontId="74" fillId="27" borderId="0">
      <alignment horizontal="right"/>
    </xf>
    <xf numFmtId="260" fontId="9" fillId="0" borderId="0"/>
    <xf numFmtId="261" fontId="102" fillId="0" borderId="0" applyFill="0" applyBorder="0" applyProtection="0"/>
    <xf numFmtId="262" fontId="74" fillId="0" borderId="0" applyFill="0" applyBorder="0" applyProtection="0"/>
    <xf numFmtId="0" fontId="31" fillId="0" borderId="0"/>
    <xf numFmtId="262" fontId="74" fillId="0" borderId="0" applyFont="0" applyFill="0" applyBorder="0" applyAlignment="0" applyProtection="0"/>
    <xf numFmtId="3" fontId="118" fillId="0" borderId="0"/>
    <xf numFmtId="0" fontId="103" fillId="0" borderId="28" applyNumberFormat="0" applyFont="0" applyFill="0" applyAlignment="0" applyProtection="0"/>
    <xf numFmtId="218" fontId="119" fillId="0" borderId="0" applyFill="0" applyBorder="0" applyAlignment="0" applyProtection="0"/>
    <xf numFmtId="209" fontId="120" fillId="0" borderId="5" applyNumberFormat="0" applyBorder="0"/>
    <xf numFmtId="165" fontId="121" fillId="0" borderId="29" applyNumberFormat="0" applyAlignment="0" applyProtection="0">
      <alignment vertical="top"/>
    </xf>
    <xf numFmtId="0" fontId="31" fillId="14" borderId="0" applyNumberFormat="0" applyFont="0" applyBorder="0" applyAlignment="0" applyProtection="0"/>
    <xf numFmtId="165" fontId="121" fillId="0" borderId="29" applyNumberFormat="0" applyAlignment="0" applyProtection="0">
      <alignment vertical="top"/>
    </xf>
    <xf numFmtId="205" fontId="122" fillId="0" borderId="0"/>
    <xf numFmtId="0" fontId="9" fillId="0" borderId="0">
      <protection locked="0"/>
    </xf>
    <xf numFmtId="0" fontId="9" fillId="0" borderId="0">
      <protection locked="0"/>
    </xf>
    <xf numFmtId="1" fontId="37" fillId="0" borderId="0" applyFont="0" applyFill="0" applyBorder="0" applyAlignment="0" applyProtection="0"/>
    <xf numFmtId="236" fontId="51" fillId="0" borderId="0" applyFill="0" applyBorder="0" applyAlignment="0"/>
    <xf numFmtId="237" fontId="51" fillId="0" borderId="0" applyFill="0" applyBorder="0" applyAlignment="0"/>
    <xf numFmtId="236" fontId="51" fillId="0" borderId="0" applyFill="0" applyBorder="0" applyAlignment="0"/>
    <xf numFmtId="241" fontId="51" fillId="0" borderId="0" applyFill="0" applyBorder="0" applyAlignment="0"/>
    <xf numFmtId="237" fontId="51" fillId="0" borderId="0" applyFill="0" applyBorder="0" applyAlignment="0"/>
    <xf numFmtId="0" fontId="123" fillId="0" borderId="0" applyNumberFormat="0" applyAlignment="0">
      <alignment horizontal="left"/>
    </xf>
    <xf numFmtId="0" fontId="124" fillId="0" borderId="0" applyNumberFormat="0" applyFill="0" applyBorder="0" applyAlignment="0" applyProtection="0"/>
    <xf numFmtId="0" fontId="125" fillId="0" borderId="0" applyNumberFormat="0" applyFill="0" applyBorder="0" applyAlignment="0" applyProtection="0"/>
    <xf numFmtId="0" fontId="27" fillId="0" borderId="0" applyNumberFormat="0" applyFill="0" applyBorder="0"/>
    <xf numFmtId="0" fontId="27" fillId="0" borderId="0" applyNumberFormat="0" applyFill="0" applyBorder="0"/>
    <xf numFmtId="0" fontId="63" fillId="0" borderId="0" applyFont="0" applyFill="0" applyBorder="0" applyAlignment="0"/>
    <xf numFmtId="218" fontId="9" fillId="0" borderId="0">
      <alignment horizontal="center"/>
      <protection locked="0"/>
    </xf>
    <xf numFmtId="0" fontId="74" fillId="38" borderId="30" applyNumberFormat="0" applyFont="0" applyAlignment="0">
      <protection locked="0"/>
    </xf>
    <xf numFmtId="248" fontId="74" fillId="0" borderId="0" applyFont="0" applyFill="0" applyBorder="0" applyAlignment="0" applyProtection="0">
      <alignment horizontal="right"/>
    </xf>
    <xf numFmtId="263" fontId="63" fillId="0" borderId="0" applyFont="0" applyFill="0" applyBorder="0" applyProtection="0">
      <alignment horizontal="left"/>
      <protection locked="0"/>
    </xf>
    <xf numFmtId="264" fontId="63" fillId="0" borderId="0" applyFont="0" applyFill="0" applyBorder="0" applyProtection="0">
      <alignment horizontal="left"/>
      <protection locked="0"/>
    </xf>
    <xf numFmtId="0" fontId="126" fillId="0" borderId="0"/>
    <xf numFmtId="0" fontId="126" fillId="0" borderId="0"/>
    <xf numFmtId="0" fontId="127" fillId="39" borderId="31"/>
    <xf numFmtId="0" fontId="126" fillId="0" borderId="0"/>
    <xf numFmtId="0" fontId="128" fillId="40" borderId="0"/>
    <xf numFmtId="248" fontId="129" fillId="0" borderId="0"/>
    <xf numFmtId="165" fontId="129" fillId="0" borderId="0"/>
    <xf numFmtId="265" fontId="9" fillId="0" borderId="0"/>
    <xf numFmtId="0" fontId="130" fillId="0" borderId="19" applyFont="0" applyFill="0" applyBorder="0" applyAlignment="0" applyProtection="0">
      <alignment horizontal="center" vertical="center" wrapText="1"/>
    </xf>
    <xf numFmtId="0" fontId="31" fillId="0" borderId="0"/>
    <xf numFmtId="26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67" fontId="9" fillId="0" borderId="0" applyFont="0" applyFill="0" applyBorder="0" applyAlignment="0" applyProtection="0"/>
    <xf numFmtId="268" fontId="9" fillId="27" borderId="32" applyFont="0" applyFill="0" applyBorder="0" applyAlignment="0" applyProtection="0"/>
    <xf numFmtId="221" fontId="63" fillId="0" borderId="0" applyFont="0" applyFill="0" applyBorder="0" applyAlignment="0" applyProtection="0"/>
    <xf numFmtId="0" fontId="38" fillId="0" borderId="0" applyNumberFormat="0" applyFill="0" applyBorder="0" applyAlignment="0" applyProtection="0"/>
    <xf numFmtId="164" fontId="63" fillId="0" borderId="0" applyNumberFormat="0" applyBorder="0" applyProtection="0"/>
    <xf numFmtId="269" fontId="131" fillId="0" borderId="0" applyFont="0" applyFill="0" applyBorder="0" applyAlignment="0"/>
    <xf numFmtId="3" fontId="132" fillId="0" borderId="0" applyNumberFormat="0" applyFont="0" applyFill="0" applyBorder="0" applyAlignment="0" applyProtection="0">
      <alignment horizontal="left"/>
    </xf>
    <xf numFmtId="0" fontId="9" fillId="0" borderId="0">
      <protection locked="0"/>
    </xf>
    <xf numFmtId="178" fontId="63" fillId="0" borderId="0" applyFont="0" applyFill="0" applyBorder="0" applyAlignment="0" applyProtection="0">
      <alignment horizontal="right"/>
    </xf>
    <xf numFmtId="192" fontId="63" fillId="0" borderId="0" applyProtection="0"/>
    <xf numFmtId="3" fontId="104" fillId="0" borderId="0" applyFont="0" applyFill="0" applyBorder="0" applyAlignment="0" applyProtection="0"/>
    <xf numFmtId="0" fontId="9" fillId="0" borderId="0">
      <protection locked="0"/>
    </xf>
    <xf numFmtId="270" fontId="9" fillId="0" borderId="0"/>
    <xf numFmtId="271" fontId="9" fillId="0" borderId="0"/>
    <xf numFmtId="0" fontId="9" fillId="37" borderId="0" applyFont="0" applyFill="0" applyBorder="0" applyAlignment="0"/>
    <xf numFmtId="209" fontId="9" fillId="0" borderId="0" applyFill="0" applyBorder="0">
      <alignment horizontal="right"/>
    </xf>
    <xf numFmtId="0" fontId="31" fillId="0" borderId="0"/>
    <xf numFmtId="168" fontId="36" fillId="0" borderId="0"/>
    <xf numFmtId="0" fontId="133" fillId="0" borderId="0" applyNumberFormat="0" applyFill="0" applyBorder="0" applyAlignment="0" applyProtection="0">
      <alignment vertical="top"/>
      <protection locked="0"/>
    </xf>
    <xf numFmtId="0" fontId="31" fillId="0" borderId="0" applyNumberFormat="0" applyFill="0" applyBorder="0" applyAlignment="0" applyProtection="0"/>
    <xf numFmtId="0" fontId="134" fillId="0" borderId="0">
      <alignment horizontal="left"/>
    </xf>
    <xf numFmtId="0" fontId="135" fillId="0" borderId="0">
      <alignment horizontal="left"/>
    </xf>
    <xf numFmtId="0" fontId="136" fillId="0" borderId="0">
      <alignment horizontal="left"/>
    </xf>
    <xf numFmtId="0" fontId="136" fillId="0" borderId="0" applyNumberFormat="0" applyFill="0" applyBorder="0" applyProtection="0">
      <alignment horizontal="left"/>
    </xf>
    <xf numFmtId="0" fontId="136" fillId="0" borderId="0">
      <alignment horizontal="left"/>
    </xf>
    <xf numFmtId="37" fontId="137" fillId="41" borderId="0" applyNumberFormat="0" applyBorder="0" applyAlignment="0" applyProtection="0"/>
    <xf numFmtId="0" fontId="9" fillId="42" borderId="0"/>
    <xf numFmtId="272" fontId="9" fillId="27" borderId="11" applyFont="0" applyBorder="0" applyAlignment="0" applyProtection="0">
      <alignment vertical="top"/>
    </xf>
    <xf numFmtId="273" fontId="67" fillId="0" borderId="0" applyBorder="0" applyProtection="0"/>
    <xf numFmtId="0" fontId="138" fillId="43" borderId="0"/>
    <xf numFmtId="3" fontId="139" fillId="44" borderId="11">
      <alignment horizontal="right" vertical="center"/>
    </xf>
    <xf numFmtId="1" fontId="9" fillId="45" borderId="11"/>
    <xf numFmtId="0" fontId="31" fillId="0" borderId="0"/>
    <xf numFmtId="0" fontId="9" fillId="0" borderId="0" applyFont="0" applyFill="0" applyBorder="0" applyAlignment="0" applyProtection="0"/>
    <xf numFmtId="0" fontId="62" fillId="0" borderId="0" applyFont="0" applyFill="0" applyBorder="0" applyAlignment="0" applyProtection="0"/>
    <xf numFmtId="0" fontId="9" fillId="0" borderId="0" applyFont="0" applyFill="0" applyBorder="0" applyAlignment="0" applyProtection="0"/>
    <xf numFmtId="0" fontId="62" fillId="0" borderId="0" applyFont="0" applyFill="0" applyBorder="0" applyAlignment="0" applyProtection="0"/>
    <xf numFmtId="0" fontId="140" fillId="12" borderId="14" applyNumberFormat="0" applyBorder="0" applyProtection="0">
      <alignment horizontal="right" vertical="center"/>
    </xf>
    <xf numFmtId="206" fontId="74" fillId="0" borderId="0" applyFill="0" applyBorder="0" applyAlignment="0" applyProtection="0">
      <protection locked="0"/>
    </xf>
    <xf numFmtId="38" fontId="31" fillId="41" borderId="0" applyNumberFormat="0" applyFont="0" applyBorder="0" applyAlignment="0">
      <protection hidden="1"/>
    </xf>
    <xf numFmtId="275" fontId="74" fillId="0" borderId="0" applyFill="0" applyBorder="0" applyAlignment="0" applyProtection="0">
      <alignment horizontal="right"/>
    </xf>
    <xf numFmtId="10" fontId="74" fillId="27" borderId="0" applyFill="0" applyAlignment="0">
      <alignment horizontal="right"/>
    </xf>
    <xf numFmtId="275" fontId="141" fillId="0" borderId="0" applyFill="0" applyBorder="0" applyAlignment="0" applyProtection="0"/>
    <xf numFmtId="275" fontId="142" fillId="0" borderId="0" applyAlignment="0">
      <alignment horizontal="left"/>
      <protection locked="0"/>
    </xf>
    <xf numFmtId="276" fontId="143" fillId="27" borderId="0" applyAlignment="0">
      <alignment horizontal="right"/>
    </xf>
    <xf numFmtId="0" fontId="27" fillId="0" borderId="0" applyBorder="0">
      <alignment horizontal="left"/>
    </xf>
    <xf numFmtId="0" fontId="63" fillId="0" borderId="0"/>
    <xf numFmtId="195" fontId="144" fillId="0" borderId="0" applyNumberFormat="0" applyFill="0" applyBorder="0" applyAlignment="0" applyProtection="0"/>
    <xf numFmtId="277" fontId="67" fillId="37" borderId="11" applyNumberFormat="0" applyFont="0" applyAlignment="0"/>
    <xf numFmtId="0" fontId="103" fillId="0" borderId="0" applyFont="0" applyFill="0" applyBorder="0" applyAlignment="0" applyProtection="0">
      <alignment horizontal="right"/>
    </xf>
    <xf numFmtId="0" fontId="9" fillId="1" borderId="0" applyNumberFormat="0" applyBorder="0" applyProtection="0">
      <alignment horizontal="left" vertical="center"/>
    </xf>
    <xf numFmtId="0" fontId="145" fillId="0" borderId="0">
      <alignment horizontal="centerContinuous"/>
    </xf>
    <xf numFmtId="0" fontId="146" fillId="0" borderId="0">
      <alignment horizontal="left"/>
    </xf>
    <xf numFmtId="0" fontId="13" fillId="0" borderId="33" applyNumberFormat="0" applyAlignment="0" applyProtection="0">
      <alignment horizontal="left" vertical="center"/>
    </xf>
    <xf numFmtId="0" fontId="13" fillId="0" borderId="34">
      <alignment horizontal="left" vertical="center"/>
    </xf>
    <xf numFmtId="0" fontId="13" fillId="0" borderId="0"/>
    <xf numFmtId="0" fontId="27" fillId="26" borderId="34" applyFill="0">
      <alignment horizontal="center"/>
    </xf>
    <xf numFmtId="0" fontId="9" fillId="17" borderId="0"/>
    <xf numFmtId="0" fontId="147" fillId="0" borderId="0">
      <alignment horizontal="left"/>
    </xf>
    <xf numFmtId="0" fontId="148" fillId="0" borderId="7">
      <alignment horizontal="left" vertical="top"/>
    </xf>
    <xf numFmtId="0" fontId="149" fillId="0" borderId="0">
      <alignment horizontal="left"/>
    </xf>
    <xf numFmtId="0" fontId="150" fillId="0" borderId="7">
      <alignment horizontal="left" vertical="top"/>
    </xf>
    <xf numFmtId="0" fontId="151" fillId="0" borderId="0">
      <alignment horizontal="left"/>
    </xf>
    <xf numFmtId="0" fontId="153" fillId="0" borderId="0"/>
    <xf numFmtId="0" fontId="9" fillId="0" borderId="0">
      <protection locked="0"/>
    </xf>
    <xf numFmtId="0" fontId="27" fillId="0" borderId="0"/>
    <xf numFmtId="0" fontId="154" fillId="2" borderId="0" applyNumberFormat="0" applyBorder="0" applyAlignment="0" applyProtection="0"/>
    <xf numFmtId="242" fontId="155" fillId="0" borderId="0" applyNumberFormat="0" applyFill="0" applyBorder="0" applyAlignment="0"/>
    <xf numFmtId="37" fontId="137" fillId="0" borderId="0" applyNumberFormat="0" applyBorder="0" applyAlignment="0" applyProtection="0"/>
    <xf numFmtId="0" fontId="156" fillId="0" borderId="0" applyNumberFormat="0" applyFill="0" applyBorder="0" applyAlignment="0" applyProtection="0">
      <alignment vertical="top"/>
      <protection locked="0"/>
    </xf>
    <xf numFmtId="206" fontId="74" fillId="0" borderId="0" applyFill="0" applyBorder="0" applyAlignment="0" applyProtection="0">
      <alignment horizontal="right"/>
      <protection locked="0"/>
    </xf>
    <xf numFmtId="242" fontId="82" fillId="0" borderId="0" applyNumberFormat="0" applyFill="0" applyBorder="0" applyAlignment="0">
      <protection locked="0"/>
    </xf>
    <xf numFmtId="10" fontId="157" fillId="0" borderId="0"/>
    <xf numFmtId="278" fontId="9" fillId="0" borderId="0"/>
    <xf numFmtId="10" fontId="31" fillId="37" borderId="11" applyNumberFormat="0" applyBorder="0" applyAlignment="0" applyProtection="0"/>
    <xf numFmtId="9" fontId="9" fillId="45" borderId="35" applyNumberFormat="0" applyFont="0" applyAlignment="0" applyProtection="0"/>
    <xf numFmtId="248" fontId="31" fillId="0" borderId="0"/>
    <xf numFmtId="254" fontId="9" fillId="37" borderId="0" applyFont="0" applyBorder="0" applyAlignment="0" applyProtection="0">
      <protection locked="0"/>
    </xf>
    <xf numFmtId="0" fontId="31" fillId="37" borderId="0" applyFont="0" applyBorder="0" applyAlignment="0">
      <protection locked="0"/>
    </xf>
    <xf numFmtId="206" fontId="31" fillId="37" borderId="0">
      <protection locked="0"/>
    </xf>
    <xf numFmtId="10" fontId="158" fillId="0" borderId="0"/>
    <xf numFmtId="10" fontId="31" fillId="37" borderId="0">
      <protection locked="0"/>
    </xf>
    <xf numFmtId="206" fontId="159" fillId="37" borderId="0" applyNumberFormat="0" applyBorder="0" applyAlignment="0">
      <protection locked="0"/>
    </xf>
    <xf numFmtId="0" fontId="160" fillId="0" borderId="36"/>
    <xf numFmtId="0" fontId="9" fillId="37" borderId="11"/>
    <xf numFmtId="0" fontId="9" fillId="37" borderId="11"/>
    <xf numFmtId="258" fontId="9" fillId="37" borderId="0" applyNumberFormat="0" applyFont="0" applyBorder="0" applyAlignment="0" applyProtection="0">
      <alignment horizontal="center"/>
      <protection locked="0"/>
    </xf>
    <xf numFmtId="205" fontId="31" fillId="37" borderId="17" applyNumberFormat="0" applyFont="0" applyAlignment="0" applyProtection="0">
      <alignment horizontal="center"/>
      <protection locked="0"/>
    </xf>
    <xf numFmtId="0" fontId="9" fillId="37" borderId="11"/>
    <xf numFmtId="0" fontId="101" fillId="0" borderId="0"/>
    <xf numFmtId="0" fontId="101" fillId="0" borderId="0"/>
    <xf numFmtId="0" fontId="161" fillId="46" borderId="0" applyNumberFormat="0" applyBorder="0" applyProtection="0"/>
    <xf numFmtId="0" fontId="162" fillId="47" borderId="0" applyNumberFormat="0"/>
    <xf numFmtId="0" fontId="219" fillId="8" borderId="0" applyNumberFormat="0" applyBorder="0" applyAlignment="0" applyProtection="0"/>
    <xf numFmtId="0" fontId="163" fillId="12" borderId="0">
      <alignment vertical="center"/>
    </xf>
    <xf numFmtId="41" fontId="9" fillId="0" borderId="0"/>
    <xf numFmtId="0" fontId="164" fillId="0" borderId="0">
      <protection locked="0"/>
    </xf>
    <xf numFmtId="279" fontId="75" fillId="0" borderId="0" applyFill="0" applyBorder="0">
      <alignment horizontal="right"/>
      <protection locked="0"/>
    </xf>
    <xf numFmtId="0" fontId="33" fillId="48" borderId="25">
      <alignment horizontal="left" vertical="center" wrapText="1"/>
    </xf>
    <xf numFmtId="219" fontId="9" fillId="0" borderId="0" applyFont="0" applyFill="0" applyBorder="0" applyAlignment="0" applyProtection="0"/>
    <xf numFmtId="38" fontId="9" fillId="0" borderId="0" applyFont="0" applyFill="0" applyBorder="0" applyAlignment="0" applyProtection="0"/>
    <xf numFmtId="0" fontId="165" fillId="0" borderId="14" applyNumberFormat="0" applyBorder="0" applyProtection="0"/>
    <xf numFmtId="0" fontId="77" fillId="0" borderId="14" applyNumberFormat="0" applyBorder="0" applyProtection="0"/>
    <xf numFmtId="0" fontId="166" fillId="0" borderId="0" applyNumberFormat="0" applyBorder="0" applyProtection="0"/>
    <xf numFmtId="0" fontId="167" fillId="30" borderId="0" applyNumberFormat="0" applyBorder="0" applyProtection="0">
      <alignment vertical="center"/>
    </xf>
    <xf numFmtId="0" fontId="168" fillId="20" borderId="0" applyNumberFormat="0" applyBorder="0" applyProtection="0"/>
    <xf numFmtId="0" fontId="169" fillId="12" borderId="0" applyNumberFormat="0" applyBorder="0" applyProtection="0"/>
    <xf numFmtId="0" fontId="170" fillId="12" borderId="0" applyNumberFormat="0" applyBorder="0" applyProtection="0"/>
    <xf numFmtId="0" fontId="171" fillId="0" borderId="14" applyNumberFormat="0" applyBorder="0" applyProtection="0"/>
    <xf numFmtId="0" fontId="79" fillId="20" borderId="0" applyNumberFormat="0" applyBorder="0" applyProtection="0"/>
    <xf numFmtId="0" fontId="170" fillId="12" borderId="0" applyNumberFormat="0" applyBorder="0" applyProtection="0"/>
    <xf numFmtId="0" fontId="172" fillId="0" borderId="0" applyNumberFormat="0" applyFill="0" applyBorder="0" applyAlignment="0"/>
    <xf numFmtId="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0" fontId="27" fillId="0" borderId="0"/>
    <xf numFmtId="0" fontId="27" fillId="0" borderId="0"/>
    <xf numFmtId="281" fontId="27" fillId="0" borderId="0"/>
    <xf numFmtId="0" fontId="173" fillId="0" borderId="0"/>
    <xf numFmtId="282" fontId="173" fillId="0" borderId="0"/>
    <xf numFmtId="282" fontId="173" fillId="0" borderId="0"/>
    <xf numFmtId="282" fontId="173" fillId="0" borderId="0"/>
    <xf numFmtId="281" fontId="27" fillId="0" borderId="0"/>
    <xf numFmtId="281" fontId="27" fillId="0" borderId="0"/>
    <xf numFmtId="0" fontId="10" fillId="14" borderId="0" applyFont="0" applyFill="0"/>
    <xf numFmtId="41" fontId="9" fillId="0" borderId="0" applyFont="0" applyFill="0" applyBorder="0" applyAlignment="0" applyProtection="0"/>
    <xf numFmtId="43" fontId="9" fillId="0" borderId="0" applyFont="0" applyFill="0" applyBorder="0" applyAlignment="0" applyProtection="0"/>
    <xf numFmtId="1" fontId="174" fillId="1" borderId="37">
      <protection locked="0"/>
    </xf>
    <xf numFmtId="206" fontId="175" fillId="0" borderId="0" applyNumberFormat="0" applyFill="0" applyBorder="0" applyAlignment="0" applyProtection="0"/>
    <xf numFmtId="168" fontId="176" fillId="0" borderId="17" applyNumberFormat="0" applyFill="0">
      <alignment vertical="center"/>
    </xf>
    <xf numFmtId="0" fontId="15" fillId="0" borderId="0" applyNumberFormat="0" applyFill="0" applyBorder="0" applyAlignment="0" applyProtection="0">
      <alignment vertical="top"/>
      <protection locked="0"/>
    </xf>
    <xf numFmtId="3" fontId="9" fillId="49" borderId="0" applyFont="0" applyBorder="0" applyAlignment="0"/>
    <xf numFmtId="236" fontId="177" fillId="0" borderId="0" applyFill="0" applyBorder="0" applyAlignment="0"/>
    <xf numFmtId="237" fontId="177" fillId="0" borderId="0" applyFill="0" applyBorder="0" applyAlignment="0"/>
    <xf numFmtId="236" fontId="177" fillId="0" borderId="0" applyFill="0" applyBorder="0" applyAlignment="0"/>
    <xf numFmtId="241" fontId="177" fillId="0" borderId="0" applyFill="0" applyBorder="0" applyAlignment="0"/>
    <xf numFmtId="237" fontId="177" fillId="0" borderId="0" applyFill="0" applyBorder="0" applyAlignment="0"/>
    <xf numFmtId="37" fontId="178" fillId="0" borderId="0" applyNumberFormat="0" applyFill="0" applyBorder="0" applyAlignment="0" applyProtection="0">
      <alignment horizontal="right"/>
    </xf>
    <xf numFmtId="0" fontId="96" fillId="0" borderId="22" applyNumberFormat="0" applyFill="0" applyAlignment="0" applyProtection="0"/>
    <xf numFmtId="0" fontId="179" fillId="0" borderId="0"/>
    <xf numFmtId="178" fontId="180" fillId="0" borderId="0" applyNumberFormat="0" applyFont="0" applyFill="0" applyBorder="0" applyAlignment="0">
      <protection hidden="1"/>
    </xf>
    <xf numFmtId="3" fontId="9" fillId="0" borderId="0"/>
    <xf numFmtId="0" fontId="181" fillId="0" borderId="0" applyNumberFormat="0" applyFill="0" applyBorder="0" applyProtection="0">
      <alignment horizontal="left" vertical="center"/>
    </xf>
    <xf numFmtId="3" fontId="9" fillId="0" borderId="19"/>
    <xf numFmtId="262" fontId="74" fillId="0" borderId="0" applyAlignment="0">
      <alignment horizontal="left"/>
    </xf>
    <xf numFmtId="172" fontId="112" fillId="0" borderId="0" applyFill="0" applyBorder="0" applyAlignment="0" applyProtection="0"/>
    <xf numFmtId="2" fontId="9" fillId="0" borderId="11">
      <alignment horizontal="right" vertical="top" wrapText="1"/>
    </xf>
    <xf numFmtId="3" fontId="126" fillId="50" borderId="0"/>
    <xf numFmtId="3" fontId="149" fillId="0" borderId="0" applyFont="0" applyFill="0" applyBorder="0" applyAlignment="0" applyProtection="0"/>
    <xf numFmtId="2" fontId="182" fillId="0" borderId="0" applyFont="0"/>
    <xf numFmtId="38" fontId="183" fillId="0" borderId="0" applyFill="0" applyBorder="0" applyAlignment="0" applyProtection="0"/>
    <xf numFmtId="221" fontId="184" fillId="0" borderId="0"/>
    <xf numFmtId="283" fontId="63" fillId="0" borderId="0" applyFont="0" applyFill="0" applyBorder="0" applyAlignment="0" applyProtection="0"/>
    <xf numFmtId="0" fontId="9" fillId="0" borderId="0" applyFont="0" applyFill="0" applyBorder="0"/>
    <xf numFmtId="0" fontId="63" fillId="0" borderId="26" applyFont="0" applyFill="0" applyBorder="0" applyAlignment="0">
      <alignment vertical="center" wrapText="1"/>
    </xf>
    <xf numFmtId="0" fontId="9" fillId="0" borderId="0" applyFont="0" applyFill="0" applyBorder="0" applyAlignment="0" applyProtection="0"/>
    <xf numFmtId="3" fontId="38" fillId="0" borderId="0"/>
    <xf numFmtId="2" fontId="185" fillId="51" borderId="0" applyNumberFormat="0" applyFont="0" applyBorder="0" applyAlignment="0" applyProtection="0"/>
    <xf numFmtId="3" fontId="38" fillId="0" borderId="0"/>
    <xf numFmtId="0" fontId="48" fillId="0" borderId="0"/>
    <xf numFmtId="0" fontId="9" fillId="0" borderId="0" applyFont="0" applyFill="0" applyBorder="0" applyAlignment="0" applyProtection="0"/>
    <xf numFmtId="175" fontId="9" fillId="0" borderId="0" applyFont="0" applyFill="0" applyBorder="0" applyAlignment="0" applyProtection="0"/>
    <xf numFmtId="0" fontId="31" fillId="0" borderId="0" applyFont="0" applyFill="0" applyBorder="0" applyAlignment="0" applyProtection="0"/>
    <xf numFmtId="0" fontId="57" fillId="0" borderId="0" applyFont="0" applyFill="0" applyBorder="0" applyAlignment="0" applyProtection="0"/>
    <xf numFmtId="0" fontId="186" fillId="0" borderId="0">
      <protection locked="0"/>
    </xf>
    <xf numFmtId="0" fontId="186" fillId="0" borderId="0">
      <protection locked="0"/>
    </xf>
    <xf numFmtId="284" fontId="9" fillId="0" borderId="0" applyFont="0" applyFill="0" applyBorder="0" applyAlignment="0"/>
    <xf numFmtId="0" fontId="186" fillId="0" borderId="0">
      <protection locked="0"/>
    </xf>
    <xf numFmtId="0" fontId="9" fillId="0" borderId="0" applyFont="0" applyFill="0" applyBorder="0" applyAlignment="0" applyProtection="0"/>
    <xf numFmtId="0" fontId="9" fillId="0" borderId="0">
      <protection locked="0"/>
    </xf>
    <xf numFmtId="285" fontId="74" fillId="0" borderId="0" applyFont="0" applyFill="0" applyBorder="0" applyAlignment="0" applyProtection="0"/>
    <xf numFmtId="0" fontId="9" fillId="0" borderId="0" applyFill="0" applyBorder="0" applyProtection="0">
      <alignment horizontal="right"/>
    </xf>
    <xf numFmtId="40" fontId="74" fillId="0" borderId="0" applyFill="0" applyBorder="0" applyAlignment="0" applyProtection="0">
      <alignment horizontal="left"/>
    </xf>
    <xf numFmtId="0" fontId="9" fillId="0" borderId="0" applyFont="0" applyFill="0" applyBorder="0" applyProtection="0">
      <alignment horizontal="right"/>
    </xf>
    <xf numFmtId="0" fontId="9" fillId="0" borderId="0"/>
    <xf numFmtId="0" fontId="227" fillId="0" borderId="0"/>
    <xf numFmtId="0" fontId="9" fillId="0" borderId="0"/>
    <xf numFmtId="0" fontId="9" fillId="0" borderId="0"/>
    <xf numFmtId="308" fontId="227" fillId="0" borderId="0"/>
    <xf numFmtId="0" fontId="9" fillId="0" borderId="0"/>
    <xf numFmtId="0" fontId="227" fillId="0" borderId="0"/>
    <xf numFmtId="0" fontId="9" fillId="0" borderId="0"/>
    <xf numFmtId="0" fontId="227" fillId="0" borderId="0"/>
    <xf numFmtId="308"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7" fontId="227" fillId="0" borderId="0"/>
    <xf numFmtId="0" fontId="9"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308"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308"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9" fontId="227" fillId="0" borderId="0"/>
    <xf numFmtId="0" fontId="9" fillId="0" borderId="0"/>
    <xf numFmtId="309" fontId="227" fillId="0" borderId="0"/>
    <xf numFmtId="0" fontId="9" fillId="0" borderId="0"/>
    <xf numFmtId="309" fontId="227" fillId="0" borderId="0"/>
    <xf numFmtId="0" fontId="9" fillId="0" borderId="0"/>
    <xf numFmtId="309" fontId="227"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308" fontId="2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227" fillId="0" borderId="0"/>
    <xf numFmtId="205" fontId="9" fillId="41" borderId="0" applyFont="0" applyBorder="0" applyAlignment="0" applyProtection="0">
      <alignment horizontal="right"/>
      <protection hidden="1"/>
    </xf>
    <xf numFmtId="0" fontId="220" fillId="5" borderId="0" applyNumberFormat="0" applyBorder="0" applyAlignment="0" applyProtection="0"/>
    <xf numFmtId="37" fontId="187" fillId="0" borderId="0"/>
    <xf numFmtId="286" fontId="9" fillId="0" borderId="0"/>
    <xf numFmtId="1" fontId="188" fillId="0" borderId="0" applyFill="0" applyBorder="0"/>
    <xf numFmtId="38" fontId="31" fillId="0" borderId="0" applyFont="0" applyFill="0" applyBorder="0" applyAlignment="0"/>
    <xf numFmtId="206" fontId="9" fillId="0" borderId="0" applyFont="0" applyFill="0" applyBorder="0" applyAlignment="0"/>
    <xf numFmtId="40" fontId="31" fillId="0" borderId="0" applyFont="0" applyFill="0" applyBorder="0" applyAlignment="0"/>
    <xf numFmtId="287" fontId="9" fillId="0" borderId="0" applyFont="0" applyFill="0" applyBorder="0" applyAlignment="0"/>
    <xf numFmtId="0" fontId="9" fillId="0" borderId="0"/>
    <xf numFmtId="206" fontId="67" fillId="0" borderId="0" applyNumberFormat="0" applyFill="0" applyBorder="0" applyAlignment="0" applyProtection="0"/>
    <xf numFmtId="0" fontId="31" fillId="0" borderId="0" applyFont="0" applyFill="0" applyBorder="0" applyAlignment="0" applyProtection="0"/>
    <xf numFmtId="0" fontId="9" fillId="0" borderId="0"/>
    <xf numFmtId="195" fontId="63" fillId="0" borderId="0" applyFill="0" applyBorder="0" applyAlignment="0" applyProtection="0"/>
    <xf numFmtId="0" fontId="189" fillId="0" borderId="0"/>
    <xf numFmtId="288" fontId="9" fillId="0" borderId="0"/>
    <xf numFmtId="37" fontId="190" fillId="0" borderId="0" applyNumberFormat="0" applyFont="0" applyFill="0" applyBorder="0" applyAlignment="0" applyProtection="0"/>
    <xf numFmtId="0" fontId="191" fillId="0" borderId="31"/>
    <xf numFmtId="289" fontId="9" fillId="0" borderId="0" applyFont="0" applyFill="0" applyBorder="0" applyAlignment="0" applyProtection="0"/>
    <xf numFmtId="290" fontId="9" fillId="0" borderId="0"/>
    <xf numFmtId="37" fontId="158" fillId="0" borderId="0"/>
    <xf numFmtId="37" fontId="37" fillId="0" borderId="0"/>
    <xf numFmtId="291" fontId="9" fillId="0" borderId="0" applyFont="0" applyFill="0" applyBorder="0" applyAlignment="0" applyProtection="0"/>
    <xf numFmtId="292" fontId="63" fillId="0" borderId="0" applyFont="0" applyFill="0" applyBorder="0" applyAlignment="0" applyProtection="0"/>
    <xf numFmtId="293" fontId="63" fillId="0" borderId="0" applyFont="0" applyFill="0" applyBorder="0" applyAlignment="0" applyProtection="0"/>
    <xf numFmtId="294" fontId="192" fillId="52" borderId="7" applyFont="0" applyBorder="0"/>
    <xf numFmtId="205" fontId="77" fillId="0" borderId="0"/>
    <xf numFmtId="0" fontId="9" fillId="0" borderId="11">
      <alignment vertical="center" wrapText="1"/>
    </xf>
    <xf numFmtId="1" fontId="189" fillId="0" borderId="0" applyProtection="0">
      <alignment horizontal="right" vertical="center"/>
    </xf>
    <xf numFmtId="0" fontId="31" fillId="0" borderId="0"/>
    <xf numFmtId="165" fontId="37" fillId="0" borderId="0" applyFont="0" applyFill="0" applyBorder="0" applyAlignment="0" applyProtection="0"/>
    <xf numFmtId="10" fontId="37" fillId="0" borderId="0" applyFont="0" applyFill="0" applyBorder="0" applyAlignment="0" applyProtection="0"/>
    <xf numFmtId="0" fontId="9" fillId="0" borderId="0" applyFont="0" applyFill="0" applyBorder="0" applyAlignment="0"/>
    <xf numFmtId="295" fontId="9" fillId="0" borderId="0" applyFont="0" applyFill="0" applyBorder="0" applyAlignment="0"/>
    <xf numFmtId="296" fontId="9" fillId="14" borderId="0" applyFont="0" applyFill="0" applyBorder="0" applyAlignment="0" applyProtection="0"/>
    <xf numFmtId="9" fontId="63" fillId="0" borderId="0"/>
    <xf numFmtId="0" fontId="31" fillId="0" borderId="0"/>
    <xf numFmtId="10" fontId="63" fillId="0" borderId="0"/>
    <xf numFmtId="9" fontId="63" fillId="0" borderId="0"/>
    <xf numFmtId="0" fontId="31" fillId="0" borderId="0" applyFont="0" applyFill="0" applyBorder="0" applyAlignment="0" applyProtection="0"/>
    <xf numFmtId="297" fontId="75" fillId="0" borderId="0" applyFill="0" applyBorder="0">
      <alignment horizontal="right"/>
      <protection locked="0"/>
    </xf>
    <xf numFmtId="0" fontId="9" fillId="0" borderId="0" applyFill="0" applyBorder="0" applyAlignment="0" applyProtection="0"/>
    <xf numFmtId="275" fontId="74" fillId="0" borderId="0" applyFont="0" applyFill="0" applyBorder="0" applyAlignment="0" applyProtection="0"/>
    <xf numFmtId="184" fontId="9" fillId="0" borderId="0" applyFont="0" applyFill="0" applyBorder="0" applyAlignment="0" applyProtection="0"/>
    <xf numFmtId="248" fontId="74" fillId="0" borderId="0" applyFont="0" applyFill="0" applyBorder="0" applyAlignment="0" applyProtection="0"/>
    <xf numFmtId="206" fontId="74" fillId="0" borderId="0" applyFont="0" applyFill="0" applyBorder="0" applyAlignment="0" applyProtection="0">
      <protection locked="0"/>
    </xf>
    <xf numFmtId="9" fontId="57" fillId="0" borderId="0" applyFont="0" applyFill="0" applyBorder="0" applyAlignment="0" applyProtection="0"/>
    <xf numFmtId="9" fontId="9" fillId="37" borderId="0" applyNumberFormat="0" applyFont="0" applyAlignment="0" applyProtection="0"/>
    <xf numFmtId="9" fontId="32" fillId="0" borderId="0" applyFont="0" applyFill="0" applyBorder="0" applyAlignment="0" applyProtection="0"/>
    <xf numFmtId="172" fontId="191" fillId="0" borderId="0" applyFill="0" applyBorder="0" applyAlignment="0" applyProtection="0"/>
    <xf numFmtId="276" fontId="9" fillId="0" borderId="0" applyFont="0" applyFill="0" applyBorder="0" applyAlignment="0"/>
    <xf numFmtId="206" fontId="74" fillId="0" borderId="0" applyFill="0" applyBorder="0" applyAlignment="0" applyProtection="0"/>
    <xf numFmtId="38" fontId="74" fillId="0" borderId="0" applyFont="0" applyFill="0" applyBorder="0" applyAlignment="0" applyProtection="0"/>
    <xf numFmtId="248" fontId="193" fillId="0" borderId="38">
      <alignment horizontal="right"/>
    </xf>
    <xf numFmtId="0" fontId="9" fillId="0" borderId="0"/>
    <xf numFmtId="298" fontId="9" fillId="0" borderId="0"/>
    <xf numFmtId="298" fontId="9" fillId="0" borderId="0"/>
    <xf numFmtId="298" fontId="9" fillId="0" borderId="0"/>
    <xf numFmtId="298" fontId="9" fillId="0" borderId="0"/>
    <xf numFmtId="298" fontId="9" fillId="0" borderId="0"/>
    <xf numFmtId="0" fontId="9" fillId="0" borderId="0"/>
    <xf numFmtId="0" fontId="9" fillId="0" borderId="0"/>
    <xf numFmtId="206" fontId="194" fillId="0" borderId="0" applyNumberFormat="0" applyFill="0" applyBorder="0" applyAlignment="0" applyProtection="0">
      <alignment horizontal="left"/>
    </xf>
    <xf numFmtId="37" fontId="195" fillId="0" borderId="0" applyNumberFormat="0" applyFill="0" applyBorder="0" applyAlignment="0" applyProtection="0"/>
    <xf numFmtId="206" fontId="102" fillId="0" borderId="0" applyFont="0" applyFill="0" applyBorder="0" applyAlignment="0" applyProtection="0"/>
    <xf numFmtId="0" fontId="196" fillId="0" borderId="0" applyNumberFormat="0" applyFill="0" applyBorder="0" applyProtection="0">
      <alignment horizontal="right" vertical="center"/>
    </xf>
    <xf numFmtId="0" fontId="197" fillId="12" borderId="0" applyFont="0" applyFill="0" applyAlignment="0"/>
    <xf numFmtId="0" fontId="31" fillId="0" borderId="0" applyNumberFormat="0" applyFont="0" applyFill="0" applyBorder="0" applyAlignment="0" applyProtection="0"/>
    <xf numFmtId="0" fontId="198" fillId="12" borderId="0" applyNumberFormat="0" applyFont="0" applyFill="0" applyBorder="0" applyAlignment="0" applyProtection="0"/>
    <xf numFmtId="0" fontId="198" fillId="12" borderId="0" applyNumberFormat="0" applyFont="0" applyFill="0" applyBorder="0" applyAlignment="0" applyProtection="0"/>
    <xf numFmtId="0" fontId="198" fillId="12" borderId="0" applyNumberFormat="0" applyFont="0" applyFill="0" applyBorder="0" applyAlignment="0" applyProtection="0"/>
    <xf numFmtId="0" fontId="198" fillId="12" borderId="0"/>
    <xf numFmtId="166" fontId="199" fillId="0" borderId="7" applyNumberFormat="0" applyFill="0" applyBorder="0">
      <protection locked="0"/>
    </xf>
    <xf numFmtId="0" fontId="189" fillId="0" borderId="39">
      <alignment vertical="center"/>
    </xf>
    <xf numFmtId="0" fontId="218" fillId="9" borderId="0" applyNumberFormat="0" applyBorder="0" applyAlignment="0" applyProtection="0"/>
    <xf numFmtId="299" fontId="200" fillId="0" borderId="0" applyFill="0" applyBorder="0">
      <alignment horizontal="right"/>
      <protection hidden="1"/>
    </xf>
    <xf numFmtId="0" fontId="201" fillId="34" borderId="11">
      <alignment horizontal="center" vertical="center" wrapText="1"/>
      <protection hidden="1"/>
    </xf>
    <xf numFmtId="227" fontId="74" fillId="0" borderId="0" applyFill="0" applyBorder="0" applyAlignment="0" applyProtection="0">
      <protection locked="0"/>
    </xf>
    <xf numFmtId="0" fontId="176" fillId="0" borderId="0" applyFont="0" applyFill="0" applyBorder="0">
      <alignment horizontal="right"/>
    </xf>
    <xf numFmtId="218" fontId="202" fillId="0" borderId="0" applyFill="0" applyBorder="0" applyAlignment="0" applyProtection="0"/>
    <xf numFmtId="0" fontId="221" fillId="17" borderId="40" applyNumberFormat="0" applyAlignment="0" applyProtection="0"/>
    <xf numFmtId="168" fontId="176" fillId="0" borderId="0" applyNumberFormat="0" applyFill="0" applyBorder="0" applyAlignment="0"/>
    <xf numFmtId="0" fontId="63" fillId="0" borderId="0" applyFont="0" applyFill="0" applyBorder="0" applyAlignment="0" applyProtection="0"/>
    <xf numFmtId="0" fontId="31" fillId="53" borderId="0" applyNumberFormat="0" applyFont="0" applyBorder="0" applyAlignment="0">
      <protection hidden="1"/>
    </xf>
    <xf numFmtId="0" fontId="37" fillId="0" borderId="0"/>
    <xf numFmtId="168" fontId="36" fillId="0" borderId="0"/>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9" fillId="0" borderId="0"/>
    <xf numFmtId="300" fontId="203" fillId="0" borderId="0" applyFill="0" applyBorder="0" applyAlignment="0" applyProtection="0">
      <alignment horizontal="left"/>
      <protection locked="0"/>
    </xf>
    <xf numFmtId="0" fontId="204" fillId="0" borderId="0" applyNumberFormat="0" applyFill="0" applyBorder="0" applyProtection="0">
      <alignment horizontal="left" vertical="center"/>
    </xf>
    <xf numFmtId="300" fontId="205" fillId="0" borderId="0" applyFill="0" applyBorder="0" applyAlignment="0" applyProtection="0">
      <alignment horizontal="left"/>
      <protection locked="0"/>
    </xf>
    <xf numFmtId="206" fontId="74" fillId="0" borderId="0" applyFill="0" applyBorder="0" applyAlignment="0" applyProtection="0"/>
    <xf numFmtId="206" fontId="143" fillId="0" borderId="0" applyFill="0" applyBorder="0" applyAlignment="0" applyProtection="0"/>
    <xf numFmtId="0" fontId="74" fillId="0" borderId="0"/>
    <xf numFmtId="0" fontId="189" fillId="0" borderId="0" applyBorder="0" applyProtection="0">
      <alignment vertical="center"/>
    </xf>
    <xf numFmtId="0" fontId="189" fillId="0" borderId="17" applyBorder="0" applyProtection="0">
      <alignment horizontal="right" vertical="center"/>
    </xf>
    <xf numFmtId="0" fontId="189" fillId="54" borderId="0" applyBorder="0" applyProtection="0">
      <alignment horizontal="centerContinuous" vertical="center"/>
    </xf>
    <xf numFmtId="0" fontId="189" fillId="29" borderId="17" applyBorder="0" applyProtection="0">
      <alignment horizontal="centerContinuous" vertical="center"/>
    </xf>
    <xf numFmtId="195" fontId="31" fillId="0" borderId="0">
      <alignment horizontal="right"/>
    </xf>
    <xf numFmtId="3" fontId="31" fillId="0" borderId="0">
      <alignment horizontal="right"/>
    </xf>
    <xf numFmtId="0" fontId="189" fillId="0" borderId="0"/>
    <xf numFmtId="0" fontId="206" fillId="0" borderId="0">
      <alignment horizontal="centerContinuous"/>
    </xf>
    <xf numFmtId="0" fontId="189" fillId="0" borderId="7" applyFill="0" applyBorder="0" applyProtection="0">
      <alignment horizontal="left" vertical="top"/>
    </xf>
    <xf numFmtId="301" fontId="31" fillId="0" borderId="0" applyNumberFormat="0" applyFill="0" applyBorder="0">
      <alignment horizontal="left"/>
    </xf>
    <xf numFmtId="301" fontId="31" fillId="0" borderId="0" applyNumberFormat="0" applyFill="0" applyBorder="0">
      <alignment horizontal="right"/>
    </xf>
    <xf numFmtId="0" fontId="74" fillId="0" borderId="0"/>
    <xf numFmtId="0" fontId="206" fillId="0" borderId="0">
      <alignment horizontal="centerContinuous"/>
    </xf>
    <xf numFmtId="0" fontId="9" fillId="35" borderId="0" applyNumberFormat="0" applyFont="0" applyBorder="0" applyAlignment="0" applyProtection="0"/>
    <xf numFmtId="0" fontId="189" fillId="0" borderId="0"/>
    <xf numFmtId="0" fontId="189" fillId="0" borderId="0"/>
    <xf numFmtId="0" fontId="224" fillId="0" borderId="0" applyNumberFormat="0" applyFill="0" applyBorder="0" applyAlignment="0" applyProtection="0"/>
    <xf numFmtId="302" fontId="9" fillId="0" borderId="0" applyFill="0" applyBorder="0" applyAlignment="0" applyProtection="0">
      <alignment horizontal="right"/>
    </xf>
    <xf numFmtId="1" fontId="102" fillId="0" borderId="34" applyFill="0" applyBorder="0" applyProtection="0">
      <alignment horizontal="right"/>
    </xf>
    <xf numFmtId="303" fontId="9" fillId="0" borderId="0"/>
    <xf numFmtId="0" fontId="63" fillId="0" borderId="0" applyNumberFormat="0" applyFill="0" applyBorder="0" applyAlignment="0" applyProtection="0"/>
    <xf numFmtId="0" fontId="38" fillId="0" borderId="0" applyNumberFormat="0" applyFill="0" applyBorder="0" applyAlignment="0" applyProtection="0"/>
    <xf numFmtId="0" fontId="102" fillId="0" borderId="0" applyFill="0" applyBorder="0" applyProtection="0"/>
    <xf numFmtId="0" fontId="9" fillId="0" borderId="41"/>
    <xf numFmtId="206" fontId="152" fillId="0" borderId="42"/>
    <xf numFmtId="206" fontId="193" fillId="0" borderId="0" applyNumberFormat="0" applyFill="0" applyBorder="0" applyAlignment="0" applyProtection="0"/>
    <xf numFmtId="0" fontId="75" fillId="0" borderId="0" applyBorder="0"/>
    <xf numFmtId="0" fontId="214" fillId="0" borderId="0" applyNumberFormat="0" applyFill="0" applyBorder="0" applyAlignment="0" applyProtection="0"/>
    <xf numFmtId="0" fontId="215" fillId="0" borderId="43" applyNumberFormat="0" applyFill="0" applyAlignment="0" applyProtection="0"/>
    <xf numFmtId="0" fontId="216" fillId="0" borderId="44" applyNumberFormat="0" applyFill="0" applyAlignment="0" applyProtection="0"/>
    <xf numFmtId="0" fontId="217" fillId="0" borderId="45" applyNumberFormat="0" applyFill="0" applyAlignment="0" applyProtection="0"/>
    <xf numFmtId="0" fontId="217" fillId="0" borderId="0" applyNumberFormat="0" applyFill="0" applyBorder="0" applyAlignment="0" applyProtection="0"/>
    <xf numFmtId="37" fontId="207" fillId="17" borderId="46" applyNumberFormat="0" applyBorder="0">
      <alignment horizontal="center"/>
    </xf>
    <xf numFmtId="38" fontId="176" fillId="42" borderId="17" applyAlignment="0"/>
    <xf numFmtId="0" fontId="9" fillId="0" borderId="0" applyNumberFormat="0" applyFont="0" applyFill="0" applyBorder="0" applyAlignment="0">
      <alignment horizontal="left" vertical="center"/>
    </xf>
    <xf numFmtId="178" fontId="9" fillId="0" borderId="5" applyNumberFormat="0" applyFont="0" applyFill="0" applyAlignment="0"/>
    <xf numFmtId="0" fontId="225" fillId="0" borderId="47" applyNumberFormat="0" applyFill="0" applyAlignment="0" applyProtection="0"/>
    <xf numFmtId="3" fontId="27" fillId="0" borderId="5"/>
    <xf numFmtId="304" fontId="9" fillId="0" borderId="5"/>
    <xf numFmtId="287" fontId="9" fillId="0" borderId="0" applyFont="0" applyFill="0" applyBorder="0" applyAlignment="0" applyProtection="0"/>
    <xf numFmtId="293" fontId="9" fillId="0" borderId="0" applyFont="0" applyFill="0" applyBorder="0" applyAlignment="0" applyProtection="0"/>
    <xf numFmtId="292" fontId="9" fillId="0" borderId="0" applyFont="0" applyFill="0" applyBorder="0" applyAlignment="0" applyProtection="0"/>
    <xf numFmtId="37" fontId="63" fillId="55" borderId="11" applyNumberFormat="0" applyAlignment="0" applyProtection="0"/>
    <xf numFmtId="0" fontId="189" fillId="0" borderId="0">
      <alignment horizontal="fill"/>
    </xf>
    <xf numFmtId="0" fontId="9" fillId="0" borderId="0"/>
    <xf numFmtId="0" fontId="208" fillId="0" borderId="0"/>
    <xf numFmtId="209" fontId="209" fillId="0" borderId="0" applyNumberFormat="0"/>
    <xf numFmtId="0" fontId="54" fillId="50" borderId="48">
      <alignment horizontal="left"/>
    </xf>
    <xf numFmtId="38" fontId="74" fillId="0" borderId="0" applyFill="0" applyBorder="0" applyAlignment="0" applyProtection="0">
      <alignment horizontal="left"/>
    </xf>
    <xf numFmtId="38" fontId="102" fillId="0" borderId="0" applyFill="0" applyBorder="0" applyAlignment="0" applyProtection="0">
      <alignment horizontal="left"/>
    </xf>
    <xf numFmtId="38" fontId="74" fillId="0" borderId="0" applyFill="0" applyBorder="0" applyAlignment="0" applyProtection="0">
      <alignment horizontal="left"/>
    </xf>
    <xf numFmtId="218" fontId="9" fillId="0" borderId="0" applyFont="0" applyFill="0" applyBorder="0" applyAlignment="0" applyProtection="0"/>
    <xf numFmtId="0" fontId="222" fillId="30" borderId="23" applyNumberFormat="0" applyAlignment="0" applyProtection="0"/>
    <xf numFmtId="305" fontId="184" fillId="0" borderId="0"/>
    <xf numFmtId="0" fontId="210" fillId="0" borderId="0" applyNumberFormat="0" applyFont="0" applyFill="0" applyBorder="0" applyAlignment="0" applyProtection="0">
      <alignment horizontal="left"/>
    </xf>
    <xf numFmtId="0" fontId="211" fillId="0" borderId="0" applyNumberFormat="0" applyFill="0" applyBorder="0" applyAlignment="0" applyProtection="0"/>
    <xf numFmtId="1" fontId="74" fillId="0" borderId="0" applyFont="0" applyFill="0" applyBorder="0" applyAlignment="0" applyProtection="0"/>
    <xf numFmtId="1" fontId="145" fillId="0" borderId="0">
      <alignment horizontal="right"/>
    </xf>
    <xf numFmtId="30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1" fontId="9" fillId="0" borderId="0"/>
    <xf numFmtId="0" fontId="9" fillId="0" borderId="0"/>
    <xf numFmtId="0" fontId="9" fillId="0" borderId="0"/>
    <xf numFmtId="0" fontId="38" fillId="0" borderId="0" applyNumberFormat="0" applyFill="0" applyBorder="0" applyAlignment="0" applyProtection="0"/>
    <xf numFmtId="0" fontId="38" fillId="0" borderId="0" applyNumberFormat="0" applyFill="0" applyBorder="0" applyAlignment="0" applyProtection="0"/>
    <xf numFmtId="280" fontId="27" fillId="0" borderId="0"/>
    <xf numFmtId="281" fontId="27" fillId="0" borderId="0"/>
    <xf numFmtId="282" fontId="173"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235" fillId="0" borderId="0" applyNumberFormat="0" applyFill="0" applyBorder="0" applyAlignment="0" applyProtection="0">
      <protection locked="0"/>
    </xf>
    <xf numFmtId="313" fontId="9" fillId="0" borderId="0">
      <alignment horizontal="center"/>
    </xf>
    <xf numFmtId="3" fontId="139" fillId="44" borderId="54" applyNumberFormat="0">
      <alignment horizontal="right" vertical="center"/>
    </xf>
    <xf numFmtId="1" fontId="38" fillId="0" borderId="0"/>
    <xf numFmtId="0" fontId="236" fillId="0" borderId="0"/>
    <xf numFmtId="0" fontId="236" fillId="0" borderId="0"/>
    <xf numFmtId="0" fontId="236" fillId="0" borderId="0"/>
    <xf numFmtId="0" fontId="236" fillId="0" borderId="0"/>
    <xf numFmtId="0" fontId="237" fillId="0" borderId="0" applyFill="0" applyBorder="0" applyAlignment="0" applyProtection="0"/>
    <xf numFmtId="0" fontId="19" fillId="21" borderId="0">
      <alignment vertical="center"/>
    </xf>
    <xf numFmtId="0" fontId="9" fillId="0" borderId="0"/>
    <xf numFmtId="315" fontId="238" fillId="0" borderId="0"/>
    <xf numFmtId="316" fontId="238" fillId="0" borderId="0">
      <alignment horizontal="right"/>
    </xf>
    <xf numFmtId="317" fontId="238" fillId="0" borderId="0">
      <alignment horizontal="right"/>
    </xf>
    <xf numFmtId="37" fontId="9" fillId="41" borderId="11">
      <alignment horizontal="right"/>
    </xf>
    <xf numFmtId="40" fontId="9" fillId="27" borderId="0">
      <alignment horizontal="right"/>
    </xf>
    <xf numFmtId="0" fontId="239" fillId="27" borderId="0">
      <alignment horizontal="right"/>
    </xf>
    <xf numFmtId="0" fontId="9" fillId="27" borderId="18"/>
    <xf numFmtId="0" fontId="27" fillId="0" borderId="0" applyBorder="0">
      <alignment horizontal="centerContinuous"/>
    </xf>
    <xf numFmtId="0" fontId="240" fillId="0" borderId="0" applyBorder="0">
      <alignment horizontal="centerContinuous"/>
    </xf>
    <xf numFmtId="37" fontId="31" fillId="0" borderId="0" applyBorder="0">
      <protection locked="0"/>
    </xf>
    <xf numFmtId="0" fontId="9" fillId="0" borderId="0" applyProtection="0">
      <alignment horizontal="left"/>
    </xf>
    <xf numFmtId="0" fontId="9" fillId="0" borderId="0" applyFill="0" applyBorder="0" applyProtection="0">
      <alignment horizontal="left"/>
    </xf>
    <xf numFmtId="0" fontId="9" fillId="0" borderId="0" applyFill="0" applyBorder="0" applyProtection="0">
      <alignment horizontal="left"/>
    </xf>
    <xf numFmtId="0" fontId="241" fillId="0" borderId="0" applyProtection="0">
      <alignment horizontal="left"/>
    </xf>
    <xf numFmtId="318" fontId="9" fillId="0" borderId="0" applyFill="0" applyBorder="0"/>
    <xf numFmtId="221" fontId="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320" fontId="9" fillId="0" borderId="0" applyFont="0" applyFill="0" applyBorder="0" applyAlignment="0" applyProtection="0"/>
    <xf numFmtId="311" fontId="9" fillId="0" borderId="0" applyFont="0" applyFill="0" applyBorder="0" applyProtection="0">
      <alignment horizontal="right"/>
    </xf>
    <xf numFmtId="10" fontId="31" fillId="0" borderId="0"/>
    <xf numFmtId="321" fontId="91" fillId="0" borderId="0" applyFill="0" applyBorder="0">
      <alignment horizontal="right"/>
    </xf>
    <xf numFmtId="1" fontId="38" fillId="0" borderId="0"/>
    <xf numFmtId="322" fontId="9" fillId="0" borderId="0"/>
    <xf numFmtId="310" fontId="9" fillId="0" borderId="0">
      <protection locked="0"/>
    </xf>
    <xf numFmtId="0" fontId="75" fillId="0" borderId="0"/>
    <xf numFmtId="319" fontId="9" fillId="0" borderId="0"/>
    <xf numFmtId="221" fontId="9" fillId="0" borderId="0"/>
    <xf numFmtId="222" fontId="9" fillId="0" borderId="0"/>
    <xf numFmtId="323" fontId="63" fillId="0" borderId="26">
      <alignment vertical="center" wrapText="1"/>
    </xf>
    <xf numFmtId="236" fontId="233" fillId="0" borderId="0" applyFill="0" applyBorder="0" applyAlignment="0"/>
    <xf numFmtId="237" fontId="233" fillId="0" borderId="0" applyFill="0" applyBorder="0" applyAlignment="0"/>
    <xf numFmtId="236" fontId="233" fillId="0" borderId="0" applyFill="0" applyBorder="0" applyAlignment="0"/>
    <xf numFmtId="241" fontId="233" fillId="0" borderId="0" applyFill="0" applyBorder="0" applyAlignment="0"/>
    <xf numFmtId="237" fontId="233" fillId="0" borderId="0" applyFill="0" applyBorder="0" applyAlignment="0"/>
    <xf numFmtId="0" fontId="67" fillId="41" borderId="11" applyNumberFormat="0" applyFont="0" applyAlignment="0" applyProtection="0"/>
    <xf numFmtId="308" fontId="9" fillId="41" borderId="0" applyNumberFormat="0" applyFont="0" applyBorder="0" applyAlignment="0" applyProtection="0">
      <alignment horizontal="center"/>
      <protection locked="0"/>
    </xf>
    <xf numFmtId="9" fontId="9" fillId="0" borderId="0" applyFont="0" applyFill="0" applyBorder="0" applyAlignment="0" applyProtection="0"/>
    <xf numFmtId="0"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0" fontId="33" fillId="0" borderId="19">
      <alignment horizontal="center"/>
    </xf>
    <xf numFmtId="3" fontId="75" fillId="0" borderId="0" applyFont="0" applyFill="0" applyBorder="0" applyAlignment="0" applyProtection="0"/>
    <xf numFmtId="0" fontId="75" fillId="57" borderId="0" applyNumberFormat="0" applyFont="0" applyBorder="0" applyAlignment="0" applyProtection="0"/>
    <xf numFmtId="0" fontId="242" fillId="0" borderId="11">
      <alignment horizontal="center" vertical="center"/>
    </xf>
    <xf numFmtId="0" fontId="126" fillId="0" borderId="55" applyBorder="0">
      <alignment vertical="top"/>
      <protection locked="0"/>
    </xf>
    <xf numFmtId="0" fontId="173" fillId="41" borderId="11">
      <alignment horizontal="center"/>
    </xf>
    <xf numFmtId="0" fontId="31" fillId="45" borderId="0" applyAlignment="0">
      <alignment horizontal="right"/>
    </xf>
    <xf numFmtId="3" fontId="9" fillId="58" borderId="11"/>
    <xf numFmtId="217" fontId="8" fillId="0" borderId="0" applyProtection="0">
      <alignment horizontal="right"/>
    </xf>
    <xf numFmtId="314" fontId="9" fillId="0" borderId="0" applyProtection="0">
      <alignment horizontal="right"/>
    </xf>
    <xf numFmtId="3" fontId="185" fillId="58" borderId="11"/>
    <xf numFmtId="202" fontId="91" fillId="0" borderId="0" applyNumberFormat="0" applyFill="0" applyBorder="0" applyAlignment="0" applyProtection="0">
      <alignment horizontal="left"/>
    </xf>
    <xf numFmtId="0" fontId="67" fillId="0" borderId="0" applyNumberFormat="0" applyFill="0" applyBorder="0"/>
    <xf numFmtId="0" fontId="243" fillId="0" borderId="56"/>
    <xf numFmtId="218" fontId="8" fillId="0" borderId="0">
      <alignment horizontal="left"/>
    </xf>
    <xf numFmtId="0" fontId="244" fillId="0" borderId="0" applyNumberFormat="0" applyFill="0" applyBorder="0" applyProtection="0">
      <alignment horizontal="left" vertical="center"/>
    </xf>
    <xf numFmtId="0" fontId="245" fillId="59" borderId="34"/>
    <xf numFmtId="0" fontId="245" fillId="59" borderId="34"/>
    <xf numFmtId="0" fontId="246" fillId="59" borderId="34"/>
    <xf numFmtId="0" fontId="9" fillId="60" borderId="0" applyNumberFormat="0"/>
    <xf numFmtId="217" fontId="9" fillId="0" borderId="0" applyFont="0" applyFill="0" applyBorder="0" applyAlignment="0" applyProtection="0"/>
    <xf numFmtId="292" fontId="9" fillId="0" borderId="0" applyFont="0" applyFill="0" applyBorder="0" applyAlignment="0" applyProtection="0"/>
    <xf numFmtId="0" fontId="9" fillId="61" borderId="0" applyNumberFormat="0" applyFont="0" applyBorder="0" applyAlignment="0" applyProtection="0"/>
    <xf numFmtId="260" fontId="109" fillId="40" borderId="5">
      <alignment horizontal="right"/>
    </xf>
    <xf numFmtId="205" fontId="8" fillId="0" borderId="0">
      <alignment horizontal="left"/>
    </xf>
    <xf numFmtId="0" fontId="9" fillId="0" borderId="0"/>
    <xf numFmtId="4" fontId="9" fillId="0" borderId="0"/>
    <xf numFmtId="170" fontId="9" fillId="0" borderId="0"/>
    <xf numFmtId="0" fontId="9" fillId="0" borderId="0"/>
    <xf numFmtId="0" fontId="86" fillId="0" borderId="57"/>
    <xf numFmtId="40" fontId="247" fillId="0" borderId="0" applyBorder="0">
      <alignment horizontal="right"/>
    </xf>
    <xf numFmtId="0" fontId="9" fillId="60" borderId="0" applyNumberFormat="0" applyFont="0" applyBorder="0" applyAlignment="0" applyProtection="0">
      <protection locked="0"/>
    </xf>
    <xf numFmtId="0" fontId="67" fillId="41" borderId="0" applyNumberFormat="0" applyFont="0" applyBorder="0" applyAlignment="0" applyProtection="0"/>
    <xf numFmtId="0" fontId="86" fillId="0" borderId="0" applyFill="0" applyBorder="0" applyProtection="0">
      <alignment horizontal="center" vertical="center"/>
    </xf>
    <xf numFmtId="0" fontId="136" fillId="0" borderId="0" applyNumberFormat="0" applyFill="0" applyBorder="0" applyProtection="0">
      <alignment horizontal="left"/>
    </xf>
    <xf numFmtId="0" fontId="86" fillId="0" borderId="0" applyFill="0" applyBorder="0" applyProtection="0"/>
    <xf numFmtId="0" fontId="26" fillId="27" borderId="5" applyNumberFormat="0" applyFont="0" applyFill="0" applyAlignment="0" applyProtection="0">
      <protection locked="0"/>
    </xf>
    <xf numFmtId="0" fontId="26" fillId="27" borderId="58" applyNumberFormat="0" applyFont="0" applyFill="0" applyAlignment="0" applyProtection="0">
      <protection locked="0"/>
    </xf>
    <xf numFmtId="0" fontId="161" fillId="46" borderId="0" applyNumberFormat="0" applyBorder="0" applyProtection="0"/>
    <xf numFmtId="0" fontId="67" fillId="0" borderId="0" applyNumberFormat="0" applyFill="0" applyBorder="0" applyAlignment="0" applyProtection="0"/>
    <xf numFmtId="0" fontId="248" fillId="0" borderId="0" applyNumberFormat="0" applyFill="0" applyBorder="0" applyProtection="0"/>
    <xf numFmtId="0" fontId="249" fillId="0" borderId="0" applyNumberFormat="0" applyFill="0" applyBorder="0" applyProtection="0"/>
    <xf numFmtId="0" fontId="248" fillId="0" borderId="0" applyNumberFormat="0" applyFill="0" applyBorder="0" applyProtection="0"/>
    <xf numFmtId="0" fontId="248" fillId="0" borderId="0"/>
    <xf numFmtId="49" fontId="19" fillId="0" borderId="0" applyFill="0" applyBorder="0" applyAlignment="0"/>
    <xf numFmtId="261" fontId="15" fillId="0" borderId="0" applyFill="0" applyBorder="0" applyAlignment="0"/>
    <xf numFmtId="262" fontId="15" fillId="0" borderId="0" applyFill="0" applyBorder="0" applyAlignment="0"/>
    <xf numFmtId="263" fontId="10" fillId="0" borderId="0" applyFont="0" applyFill="0" applyBorder="0" applyAlignment="0" applyProtection="0"/>
    <xf numFmtId="0" fontId="9" fillId="0" borderId="0">
      <alignment horizontal="left"/>
    </xf>
    <xf numFmtId="18" fontId="9" fillId="27" borderId="0" applyFont="0" applyFill="0" applyBorder="0" applyAlignment="0" applyProtection="0">
      <protection locked="0"/>
    </xf>
    <xf numFmtId="0" fontId="234" fillId="0" borderId="0">
      <alignment horizontal="left"/>
    </xf>
    <xf numFmtId="0" fontId="28" fillId="0" borderId="0" applyFill="0" applyBorder="0" applyAlignment="0" applyProtection="0">
      <protection locked="0"/>
    </xf>
    <xf numFmtId="37" fontId="9" fillId="43" borderId="11">
      <alignment horizontal="right"/>
    </xf>
    <xf numFmtId="3" fontId="9" fillId="62" borderId="11"/>
    <xf numFmtId="0" fontId="249" fillId="0" borderId="0"/>
    <xf numFmtId="0" fontId="248" fillId="0" borderId="0"/>
    <xf numFmtId="165" fontId="161" fillId="63" borderId="0" applyNumberFormat="0" applyProtection="0"/>
    <xf numFmtId="0" fontId="20" fillId="21" borderId="0">
      <alignment vertical="center"/>
    </xf>
    <xf numFmtId="0" fontId="250" fillId="21" borderId="0"/>
    <xf numFmtId="20" fontId="75" fillId="0" borderId="0"/>
    <xf numFmtId="0" fontId="161" fillId="46" borderId="0" applyNumberFormat="0" applyBorder="0" applyProtection="0"/>
    <xf numFmtId="37" fontId="31" fillId="41" borderId="0" applyNumberFormat="0" applyBorder="0" applyAlignment="0" applyProtection="0"/>
    <xf numFmtId="37" fontId="31" fillId="0" borderId="0"/>
    <xf numFmtId="3" fontId="9" fillId="0" borderId="59" applyProtection="0"/>
    <xf numFmtId="264" fontId="158" fillId="0" borderId="0" applyFont="0" applyFill="0" applyBorder="0" applyAlignment="0" applyProtection="0"/>
    <xf numFmtId="265" fontId="115" fillId="0" borderId="0" applyFont="0" applyFill="0" applyBorder="0" applyAlignment="0" applyProtection="0"/>
    <xf numFmtId="266" fontId="115" fillId="0" borderId="0" applyFont="0" applyFill="0" applyBorder="0" applyAlignment="0" applyProtection="0"/>
    <xf numFmtId="267" fontId="115" fillId="0" borderId="0" applyFont="0" applyFill="0" applyBorder="0" applyAlignment="0" applyProtection="0"/>
    <xf numFmtId="218" fontId="251" fillId="0" borderId="0" applyFont="0" applyFill="0" applyBorder="0" applyAlignment="0" applyProtection="0"/>
    <xf numFmtId="217" fontId="251" fillId="0" borderId="0" applyFont="0" applyFill="0" applyBorder="0" applyAlignment="0" applyProtection="0"/>
    <xf numFmtId="2" fontId="104" fillId="0" borderId="0" applyFont="0" applyFill="0" applyBorder="0" applyAlignment="0" applyProtection="0"/>
    <xf numFmtId="0" fontId="223" fillId="0" borderId="0" applyNumberFormat="0" applyFill="0" applyBorder="0" applyAlignment="0" applyProtection="0"/>
    <xf numFmtId="0" fontId="67" fillId="27" borderId="0" applyNumberFormat="0" applyFont="0" applyAlignment="0" applyProtection="0"/>
    <xf numFmtId="0" fontId="67" fillId="27" borderId="5" applyNumberFormat="0" applyFont="0" applyAlignment="0" applyProtection="0">
      <protection locked="0"/>
    </xf>
    <xf numFmtId="0" fontId="9" fillId="0" borderId="0" applyNumberFormat="0" applyFill="0" applyBorder="0" applyAlignment="0" applyProtection="0"/>
    <xf numFmtId="0" fontId="27" fillId="0" borderId="34" applyNumberFormat="0" applyFont="0">
      <alignment horizontal="center" vertical="top" wrapText="1"/>
    </xf>
    <xf numFmtId="0" fontId="55" fillId="0" borderId="34" applyNumberFormat="0">
      <alignment horizontal="right" vertical="top" wrapText="1"/>
    </xf>
    <xf numFmtId="0" fontId="252" fillId="0" borderId="49" applyNumberFormat="0" applyFill="0" applyBorder="0" applyAlignment="0" applyProtection="0"/>
    <xf numFmtId="0" fontId="9" fillId="0" borderId="0"/>
    <xf numFmtId="0" fontId="255" fillId="0" borderId="0"/>
    <xf numFmtId="0" fontId="9" fillId="0" borderId="0"/>
    <xf numFmtId="0" fontId="9" fillId="0" borderId="0"/>
    <xf numFmtId="0" fontId="9" fillId="0" borderId="0"/>
    <xf numFmtId="172" fontId="35" fillId="0" borderId="0" applyFont="0" applyFill="0" applyBorder="0" applyAlignment="0" applyProtection="0"/>
    <xf numFmtId="172" fontId="35" fillId="0" borderId="0" applyFont="0" applyFill="0" applyBorder="0" applyAlignment="0" applyProtection="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38" fillId="0" borderId="0" applyNumberFormat="0" applyFill="0" applyBorder="0" applyAlignment="0" applyProtection="0"/>
    <xf numFmtId="168" fontId="36" fillId="0" borderId="0"/>
    <xf numFmtId="0" fontId="255" fillId="0" borderId="0"/>
    <xf numFmtId="0" fontId="9" fillId="0" borderId="0"/>
    <xf numFmtId="0" fontId="9" fillId="0" borderId="0"/>
    <xf numFmtId="0" fontId="255" fillId="0" borderId="0" applyFont="0" applyFill="0" applyBorder="0" applyAlignment="0" applyProtection="0"/>
    <xf numFmtId="168" fontId="36" fillId="0" borderId="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xf numFmtId="0" fontId="9" fillId="0" borderId="0"/>
    <xf numFmtId="0" fontId="9" fillId="0" borderId="0"/>
    <xf numFmtId="0" fontId="9" fillId="0" borderId="0"/>
    <xf numFmtId="168" fontId="36" fillId="0" borderId="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36" fillId="0" borderId="2" applyNumberFormat="0" applyFill="0" applyAlignment="0" applyProtection="0"/>
    <xf numFmtId="0" fontId="36" fillId="0" borderId="2" applyNumberFormat="0" applyFill="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3" applyNumberFormat="0" applyFill="0" applyProtection="0">
      <alignment horizontal="center"/>
    </xf>
    <xf numFmtId="0" fontId="44" fillId="0" borderId="3" applyNumberFormat="0" applyFill="0" applyProtection="0">
      <alignment horizontal="center"/>
    </xf>
    <xf numFmtId="0" fontId="44" fillId="0" borderId="3" applyNumberFormat="0" applyFill="0" applyProtection="0">
      <alignment horizontal="center"/>
    </xf>
    <xf numFmtId="0" fontId="255"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255" fillId="0" borderId="3" applyNumberFormat="0" applyFill="0" applyProtection="0">
      <alignment horizontal="center"/>
    </xf>
    <xf numFmtId="0" fontId="255"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255"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4" applyNumberFormat="0" applyFont="0" applyFill="0" applyAlignment="0" applyProtection="0"/>
    <xf numFmtId="0" fontId="9" fillId="0" borderId="4" applyNumberFormat="0" applyFont="0" applyFill="0" applyAlignment="0" applyProtection="0"/>
    <xf numFmtId="0" fontId="255" fillId="0" borderId="0" applyNumberFormat="0" applyFill="0" applyBorder="0" applyProtection="0">
      <alignment horizontal="left"/>
    </xf>
    <xf numFmtId="0" fontId="255"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255"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255"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56" fillId="12" borderId="0" applyNumberFormat="0" applyBorder="0" applyAlignment="0" applyProtection="0"/>
    <xf numFmtId="0" fontId="56" fillId="11" borderId="0" applyNumberFormat="0" applyBorder="0" applyAlignment="0" applyProtection="0"/>
    <xf numFmtId="0" fontId="56" fillId="13" borderId="0" applyNumberFormat="0" applyBorder="0" applyAlignment="0" applyProtection="0"/>
    <xf numFmtId="0" fontId="56" fillId="12"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7" borderId="0" applyNumberFormat="0" applyBorder="0" applyAlignment="0" applyProtection="0"/>
    <xf numFmtId="0" fontId="56" fillId="16" borderId="0" applyNumberFormat="0" applyBorder="0" applyAlignment="0" applyProtection="0"/>
    <xf numFmtId="0" fontId="56" fillId="5" borderId="0" applyNumberFormat="0" applyBorder="0" applyAlignment="0" applyProtection="0"/>
    <xf numFmtId="0" fontId="56" fillId="17" borderId="0" applyNumberFormat="0" applyBorder="0" applyAlignment="0" applyProtection="0"/>
    <xf numFmtId="0" fontId="56" fillId="15" borderId="0" applyNumberFormat="0" applyBorder="0" applyAlignment="0" applyProtection="0"/>
    <xf numFmtId="0" fontId="56" fillId="11" borderId="0" applyNumberFormat="0" applyBorder="0" applyAlignment="0" applyProtection="0"/>
    <xf numFmtId="0" fontId="58" fillId="0" borderId="0"/>
    <xf numFmtId="0" fontId="58"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255"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255" fillId="0" borderId="0"/>
    <xf numFmtId="0" fontId="255" fillId="0" borderId="0"/>
    <xf numFmtId="0" fontId="9" fillId="0" borderId="0"/>
    <xf numFmtId="0" fontId="9" fillId="0" borderId="0"/>
    <xf numFmtId="0" fontId="9"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58" fillId="0" borderId="0"/>
    <xf numFmtId="0" fontId="255" fillId="0" borderId="0"/>
    <xf numFmtId="0" fontId="9" fillId="0" borderId="0"/>
    <xf numFmtId="0" fontId="9" fillId="0" borderId="0"/>
    <xf numFmtId="0" fontId="9" fillId="0" borderId="0"/>
    <xf numFmtId="0" fontId="59" fillId="19" borderId="0" applyNumberFormat="0" applyBorder="0" applyAlignment="0" applyProtection="0"/>
    <xf numFmtId="0" fontId="59" fillId="16" borderId="0" applyNumberFormat="0" applyBorder="0" applyAlignment="0" applyProtection="0"/>
    <xf numFmtId="0" fontId="59" fillId="5" borderId="0" applyNumberFormat="0" applyBorder="0" applyAlignment="0" applyProtection="0"/>
    <xf numFmtId="0" fontId="59" fillId="17" borderId="0" applyNumberFormat="0" applyBorder="0" applyAlignment="0" applyProtection="0"/>
    <xf numFmtId="0" fontId="59" fillId="19" borderId="0" applyNumberFormat="0" applyBorder="0" applyAlignment="0" applyProtection="0"/>
    <xf numFmtId="0" fontId="59" fillId="11" borderId="0" applyNumberFormat="0" applyBorder="0" applyAlignment="0" applyProtection="0"/>
    <xf numFmtId="0" fontId="27" fillId="24" borderId="11" applyNumberFormat="0" applyAlignment="0">
      <alignment horizontal="right"/>
    </xf>
    <xf numFmtId="0" fontId="93" fillId="12" borderId="61" applyNumberFormat="0" applyAlignment="0" applyProtection="0"/>
    <xf numFmtId="0" fontId="255" fillId="0" borderId="0" applyFont="0" applyFill="0" applyBorder="0" applyAlignment="0" applyProtection="0"/>
    <xf numFmtId="324" fontId="255" fillId="0" borderId="0" applyFont="0" applyFill="0" applyBorder="0" applyAlignment="0" applyProtection="0"/>
    <xf numFmtId="325" fontId="255" fillId="0" borderId="0" applyFont="0" applyFill="0" applyBorder="0" applyAlignment="0" applyProtection="0"/>
    <xf numFmtId="0" fontId="256" fillId="0" borderId="0" applyNumberFormat="0" applyFill="0" applyBorder="0" applyAlignment="0" applyProtection="0">
      <alignment vertical="top"/>
      <protection locked="0"/>
    </xf>
    <xf numFmtId="0" fontId="257" fillId="0" borderId="36" applyNumberFormat="0" applyFill="0" applyAlignment="0" applyProtection="0"/>
    <xf numFmtId="214" fontId="255" fillId="0" borderId="0"/>
    <xf numFmtId="0" fontId="27" fillId="0" borderId="0"/>
    <xf numFmtId="215" fontId="255" fillId="0" borderId="0"/>
    <xf numFmtId="0" fontId="173" fillId="0" borderId="0"/>
    <xf numFmtId="0" fontId="255" fillId="0" borderId="0"/>
    <xf numFmtId="0" fontId="27" fillId="0" borderId="0"/>
    <xf numFmtId="0" fontId="96" fillId="0" borderId="22" applyNumberFormat="0" applyFill="0" applyAlignment="0" applyProtection="0"/>
    <xf numFmtId="307" fontId="255" fillId="0" borderId="0"/>
    <xf numFmtId="308" fontId="255" fillId="0" borderId="0"/>
    <xf numFmtId="308" fontId="255" fillId="0" borderId="0"/>
    <xf numFmtId="308" fontId="9" fillId="0" borderId="0"/>
    <xf numFmtId="0" fontId="9" fillId="0" borderId="0"/>
    <xf numFmtId="0" fontId="255" fillId="0" borderId="0"/>
    <xf numFmtId="0" fontId="9" fillId="0" borderId="0"/>
    <xf numFmtId="0" fontId="9" fillId="0" borderId="0"/>
    <xf numFmtId="0" fontId="255" fillId="0" borderId="0"/>
    <xf numFmtId="0" fontId="9" fillId="0" borderId="0"/>
    <xf numFmtId="0" fontId="9" fillId="0" borderId="0"/>
    <xf numFmtId="308" fontId="9" fillId="0" borderId="0"/>
    <xf numFmtId="0" fontId="9" fillId="0" borderId="0"/>
    <xf numFmtId="0" fontId="255" fillId="0" borderId="0"/>
    <xf numFmtId="0" fontId="9" fillId="0" borderId="0"/>
    <xf numFmtId="0" fontId="9" fillId="0" borderId="0"/>
    <xf numFmtId="0" fontId="255" fillId="0" borderId="0"/>
    <xf numFmtId="0" fontId="9" fillId="0" borderId="0"/>
    <xf numFmtId="0" fontId="9" fillId="0" borderId="0"/>
    <xf numFmtId="0" fontId="255" fillId="0" borderId="0"/>
    <xf numFmtId="0" fontId="9" fillId="0" borderId="0"/>
    <xf numFmtId="0" fontId="9" fillId="0" borderId="0"/>
    <xf numFmtId="308" fontId="255" fillId="0" borderId="0"/>
    <xf numFmtId="308" fontId="9" fillId="0" borderId="0"/>
    <xf numFmtId="0" fontId="9" fillId="0" borderId="0"/>
    <xf numFmtId="308" fontId="255" fillId="0" borderId="0"/>
    <xf numFmtId="308" fontId="9" fillId="0" borderId="0"/>
    <xf numFmtId="0" fontId="9"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2" fontId="255" fillId="0" borderId="0"/>
    <xf numFmtId="312" fontId="255" fillId="0" borderId="0"/>
    <xf numFmtId="312"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2"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2" fontId="255" fillId="0" borderId="0"/>
    <xf numFmtId="312" fontId="255" fillId="0" borderId="0"/>
    <xf numFmtId="312"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2"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9"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9" fillId="0" borderId="0"/>
    <xf numFmtId="327" fontId="258" fillId="0" borderId="0" applyNumberFormat="0" applyFill="0" applyBorder="0" applyAlignment="0" applyProtection="0"/>
    <xf numFmtId="326" fontId="255" fillId="0" borderId="0" applyFont="0" applyFill="0" applyBorder="0" applyProtection="0">
      <alignment horizontal="right"/>
    </xf>
    <xf numFmtId="0" fontId="255" fillId="0" borderId="0"/>
    <xf numFmtId="298" fontId="255" fillId="0" borderId="0"/>
    <xf numFmtId="298" fontId="255" fillId="0" borderId="0"/>
    <xf numFmtId="298" fontId="255" fillId="0" borderId="0"/>
    <xf numFmtId="298" fontId="255" fillId="0" borderId="0"/>
    <xf numFmtId="298" fontId="255" fillId="0" borderId="0"/>
    <xf numFmtId="0" fontId="255" fillId="0" borderId="0"/>
    <xf numFmtId="0" fontId="255" fillId="0" borderId="0"/>
    <xf numFmtId="0" fontId="223" fillId="0" borderId="0" applyNumberFormat="0" applyFill="0" applyBorder="0" applyAlignment="0" applyProtection="0"/>
    <xf numFmtId="0" fontId="255" fillId="0" borderId="0"/>
    <xf numFmtId="0" fontId="9" fillId="0" borderId="0"/>
    <xf numFmtId="0" fontId="255" fillId="0" borderId="0"/>
    <xf numFmtId="0" fontId="9" fillId="0" borderId="0"/>
    <xf numFmtId="0" fontId="255" fillId="0" borderId="0"/>
    <xf numFmtId="0" fontId="38" fillId="0" borderId="0" applyNumberFormat="0" applyFill="0" applyBorder="0" applyAlignment="0" applyProtection="0"/>
    <xf numFmtId="0" fontId="255" fillId="0" borderId="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xf numFmtId="0" fontId="9" fillId="0" borderId="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3" applyNumberFormat="0" applyFill="0" applyProtection="0">
      <alignment horizontal="center"/>
    </xf>
    <xf numFmtId="0" fontId="255" fillId="0" borderId="3" applyNumberFormat="0" applyFill="0" applyProtection="0">
      <alignment horizontal="center"/>
    </xf>
    <xf numFmtId="0" fontId="255" fillId="0" borderId="3" applyNumberFormat="0" applyFill="0" applyProtection="0">
      <alignment horizontal="center"/>
    </xf>
    <xf numFmtId="0" fontId="255" fillId="0" borderId="3" applyNumberFormat="0" applyFill="0" applyProtection="0">
      <alignment horizontal="center"/>
    </xf>
    <xf numFmtId="0" fontId="255" fillId="0" borderId="3" applyNumberFormat="0" applyFill="0" applyProtection="0">
      <alignment horizontal="center"/>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58" fillId="0" borderId="0"/>
    <xf numFmtId="0" fontId="58" fillId="0" borderId="0"/>
    <xf numFmtId="0" fontId="255" fillId="0" borderId="0"/>
    <xf numFmtId="0" fontId="9" fillId="0" borderId="0"/>
    <xf numFmtId="0" fontId="255"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9" fillId="0" borderId="0"/>
    <xf numFmtId="0" fontId="58" fillId="0" borderId="0"/>
    <xf numFmtId="0" fontId="255" fillId="0" borderId="0"/>
    <xf numFmtId="0" fontId="255" fillId="0" borderId="0"/>
    <xf numFmtId="0" fontId="9" fillId="0" borderId="0"/>
    <xf numFmtId="0" fontId="255" fillId="0" borderId="0"/>
    <xf numFmtId="0" fontId="255" fillId="0" borderId="0"/>
    <xf numFmtId="0" fontId="9" fillId="0" borderId="0"/>
    <xf numFmtId="0" fontId="255" fillId="0" borderId="0"/>
    <xf numFmtId="0" fontId="9" fillId="0" borderId="0"/>
    <xf numFmtId="0" fontId="255" fillId="0" borderId="0"/>
    <xf numFmtId="0" fontId="9"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255" fillId="0" borderId="0"/>
    <xf numFmtId="0" fontId="255" fillId="0" borderId="0"/>
    <xf numFmtId="0" fontId="9" fillId="0" borderId="0"/>
    <xf numFmtId="0" fontId="9" fillId="0" borderId="0"/>
    <xf numFmtId="0" fontId="255" fillId="0" borderId="0"/>
    <xf numFmtId="0" fontId="9" fillId="0" borderId="0"/>
    <xf numFmtId="0" fontId="255" fillId="0" borderId="0"/>
    <xf numFmtId="0" fontId="9" fillId="0" borderId="0"/>
    <xf numFmtId="0" fontId="58" fillId="0" borderId="0"/>
    <xf numFmtId="0" fontId="255" fillId="0" borderId="0"/>
    <xf numFmtId="0" fontId="9" fillId="0" borderId="0"/>
    <xf numFmtId="0" fontId="255" fillId="0" borderId="0" applyFont="0" applyFill="0" applyBorder="0" applyAlignment="0" applyProtection="0"/>
    <xf numFmtId="0" fontId="37" fillId="0" borderId="0"/>
    <xf numFmtId="0" fontId="259" fillId="0" borderId="0" applyNumberFormat="0" applyFill="0" applyBorder="0" applyAlignment="0" applyProtection="0">
      <alignment vertical="top"/>
      <protection locked="0"/>
    </xf>
    <xf numFmtId="280" fontId="27" fillId="0" borderId="0"/>
    <xf numFmtId="281" fontId="27" fillId="0" borderId="0"/>
    <xf numFmtId="282" fontId="173" fillId="0" borderId="0"/>
    <xf numFmtId="307" fontId="255" fillId="0" borderId="0"/>
    <xf numFmtId="308" fontId="255" fillId="0" borderId="0"/>
    <xf numFmtId="308" fontId="255" fillId="0" borderId="0"/>
    <xf numFmtId="308" fontId="9" fillId="0" borderId="0"/>
    <xf numFmtId="0" fontId="255" fillId="0" borderId="0"/>
    <xf numFmtId="0" fontId="9" fillId="0" borderId="0"/>
    <xf numFmtId="0" fontId="255" fillId="0" borderId="0"/>
    <xf numFmtId="0" fontId="9" fillId="0" borderId="0"/>
    <xf numFmtId="308" fontId="9" fillId="0" borderId="0"/>
    <xf numFmtId="0" fontId="255" fillId="0" borderId="0"/>
    <xf numFmtId="0" fontId="9" fillId="0" borderId="0"/>
    <xf numFmtId="0" fontId="255" fillId="0" borderId="0"/>
    <xf numFmtId="0" fontId="9" fillId="0" borderId="0"/>
    <xf numFmtId="0" fontId="255" fillId="0" borderId="0"/>
    <xf numFmtId="0" fontId="9" fillId="0" borderId="0"/>
    <xf numFmtId="308" fontId="255" fillId="0" borderId="0"/>
    <xf numFmtId="308" fontId="9" fillId="0" borderId="0"/>
    <xf numFmtId="308" fontId="255" fillId="0" borderId="0"/>
    <xf numFmtId="308" fontId="9"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2" fontId="255" fillId="0" borderId="0"/>
    <xf numFmtId="312" fontId="255" fillId="0" borderId="0"/>
    <xf numFmtId="312"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2"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2" fontId="255" fillId="0" borderId="0"/>
    <xf numFmtId="312" fontId="255" fillId="0" borderId="0"/>
    <xf numFmtId="312"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2"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60" fillId="0" borderId="0"/>
    <xf numFmtId="0" fontId="255" fillId="0" borderId="0"/>
    <xf numFmtId="298" fontId="255" fillId="0" borderId="0"/>
    <xf numFmtId="298" fontId="255" fillId="0" borderId="0"/>
    <xf numFmtId="298" fontId="255" fillId="0" borderId="0"/>
    <xf numFmtId="298" fontId="255" fillId="0" borderId="0"/>
    <xf numFmtId="298" fontId="255" fillId="0" borderId="0"/>
    <xf numFmtId="0" fontId="255" fillId="0" borderId="0"/>
    <xf numFmtId="0" fontId="255" fillId="0" borderId="0"/>
    <xf numFmtId="0" fontId="9" fillId="0" borderId="0"/>
    <xf numFmtId="0" fontId="9" fillId="0" borderId="0"/>
    <xf numFmtId="0" fontId="38" fillId="0" borderId="0" applyNumberFormat="0" applyFill="0" applyBorder="0" applyAlignment="0" applyProtection="0"/>
    <xf numFmtId="0" fontId="9"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280" fontId="27" fillId="0" borderId="0"/>
    <xf numFmtId="214" fontId="9" fillId="0" borderId="0"/>
    <xf numFmtId="281" fontId="27" fillId="0" borderId="0"/>
    <xf numFmtId="282" fontId="173" fillId="0" borderId="0"/>
    <xf numFmtId="215" fontId="9" fillId="0" borderId="0"/>
    <xf numFmtId="0" fontId="9" fillId="0" borderId="0"/>
    <xf numFmtId="307"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41" fillId="0" borderId="0"/>
    <xf numFmtId="0" fontId="34" fillId="0" borderId="0"/>
    <xf numFmtId="0" fontId="55" fillId="0" borderId="0">
      <alignment vertical="top"/>
    </xf>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9" fillId="0" borderId="0"/>
    <xf numFmtId="0" fontId="34" fillId="0" borderId="0"/>
    <xf numFmtId="0" fontId="41" fillId="0" borderId="0" applyNumberFormat="0" applyFill="0" applyBorder="0" applyAlignment="0" applyProtection="0"/>
    <xf numFmtId="0" fontId="9" fillId="0" borderId="0"/>
    <xf numFmtId="0" fontId="41" fillId="0" borderId="0" applyNumberFormat="0" applyFill="0" applyBorder="0" applyAlignment="0" applyProtection="0"/>
    <xf numFmtId="0" fontId="9" fillId="0" borderId="0" applyFont="0" applyFill="0" applyBorder="0" applyAlignment="0" applyProtection="0"/>
    <xf numFmtId="0" fontId="261"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41"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1" fillId="0" borderId="0" applyNumberFormat="0" applyFont="0" applyFill="0" applyBorder="0" applyAlignment="0" applyProtection="0"/>
    <xf numFmtId="0" fontId="9" fillId="0" borderId="0" applyFont="0" applyFill="0" applyBorder="0" applyAlignment="0" applyProtection="0"/>
    <xf numFmtId="0" fontId="41" fillId="0" borderId="0" applyNumberFormat="0" applyFont="0" applyFill="0" applyBorder="0" applyAlignment="0" applyProtection="0"/>
    <xf numFmtId="0" fontId="9" fillId="0" borderId="0" applyFont="0" applyFill="0" applyBorder="0" applyAlignment="0" applyProtection="0"/>
    <xf numFmtId="0" fontId="41" fillId="0" borderId="0" applyNumberFormat="0" applyFont="0" applyFill="0" applyBorder="0" applyAlignment="0" applyProtection="0"/>
    <xf numFmtId="0" fontId="9" fillId="0" borderId="0" applyFont="0" applyFill="0" applyBorder="0" applyAlignment="0" applyProtection="0"/>
    <xf numFmtId="0" fontId="41" fillId="0" borderId="0" applyNumberFormat="0" applyFont="0" applyFill="0" applyBorder="0" applyAlignment="0" applyProtection="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8" fillId="0" borderId="0"/>
    <xf numFmtId="0" fontId="37" fillId="0" borderId="0"/>
    <xf numFmtId="0" fontId="38" fillId="0" borderId="0"/>
    <xf numFmtId="0" fontId="9" fillId="0" borderId="0"/>
    <xf numFmtId="0" fontId="55"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61" fillId="0" borderId="0"/>
    <xf numFmtId="0" fontId="9"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 fillId="0" borderId="0"/>
    <xf numFmtId="0" fontId="41" fillId="0" borderId="0" applyNumberFormat="0" applyFill="0" applyBorder="0" applyAlignment="0" applyProtection="0"/>
    <xf numFmtId="0" fontId="58" fillId="0" borderId="0"/>
    <xf numFmtId="0" fontId="58" fillId="0" borderId="0"/>
    <xf numFmtId="0" fontId="58" fillId="0" borderId="0"/>
    <xf numFmtId="0" fontId="58"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58" fillId="0" borderId="0"/>
    <xf numFmtId="0" fontId="58" fillId="0" borderId="0"/>
    <xf numFmtId="0" fontId="9" fillId="0" borderId="0"/>
    <xf numFmtId="280" fontId="27" fillId="0" borderId="0"/>
    <xf numFmtId="214" fontId="9" fillId="0" borderId="0"/>
    <xf numFmtId="281" fontId="27" fillId="0" borderId="0"/>
    <xf numFmtId="282" fontId="173" fillId="0" borderId="0"/>
    <xf numFmtId="215" fontId="9" fillId="0" borderId="0"/>
    <xf numFmtId="0" fontId="9" fillId="0" borderId="0"/>
    <xf numFmtId="307"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280" fontId="27" fillId="0" borderId="0"/>
    <xf numFmtId="281" fontId="27" fillId="0" borderId="0"/>
    <xf numFmtId="282" fontId="173"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255" fillId="0" borderId="0"/>
    <xf numFmtId="0" fontId="255" fillId="0" borderId="0"/>
    <xf numFmtId="0" fontId="262" fillId="0" borderId="0" applyNumberFormat="0" applyFill="0" applyBorder="0" applyAlignment="0" applyProtection="0"/>
    <xf numFmtId="0" fontId="255" fillId="0" borderId="0"/>
    <xf numFmtId="0" fontId="263" fillId="0" borderId="0"/>
    <xf numFmtId="0" fontId="263" fillId="0" borderId="0"/>
    <xf numFmtId="0" fontId="263"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63" fillId="0" borderId="0"/>
    <xf numFmtId="0" fontId="255" fillId="0" borderId="0"/>
    <xf numFmtId="307"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2" fontId="255" fillId="0" borderId="0"/>
    <xf numFmtId="312" fontId="255" fillId="0" borderId="0"/>
    <xf numFmtId="312"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2"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2" fontId="255" fillId="0" borderId="0"/>
    <xf numFmtId="312" fontId="255" fillId="0" borderId="0"/>
    <xf numFmtId="312"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2"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3" applyNumberFormat="0" applyFill="0" applyProtection="0">
      <alignment horizontal="center"/>
    </xf>
    <xf numFmtId="0" fontId="264" fillId="0" borderId="3" applyNumberFormat="0" applyFill="0" applyProtection="0">
      <alignment horizontal="center"/>
    </xf>
    <xf numFmtId="0" fontId="264" fillId="0" borderId="3" applyNumberFormat="0" applyFill="0" applyProtection="0">
      <alignment horizontal="center"/>
    </xf>
    <xf numFmtId="0" fontId="264" fillId="0" borderId="3" applyNumberFormat="0" applyFill="0" applyProtection="0">
      <alignment horizontal="center"/>
    </xf>
    <xf numFmtId="0" fontId="264" fillId="0" borderId="3" applyNumberFormat="0" applyFill="0" applyProtection="0">
      <alignment horizontal="center"/>
    </xf>
    <xf numFmtId="0" fontId="264" fillId="0" borderId="0" applyNumberFormat="0" applyFill="0" applyBorder="0" applyProtection="0">
      <alignment horizontal="left"/>
    </xf>
    <xf numFmtId="0" fontId="264" fillId="0" borderId="0" applyNumberFormat="0" applyFill="0" applyBorder="0" applyProtection="0">
      <alignment horizontal="left"/>
    </xf>
    <xf numFmtId="0" fontId="264" fillId="0" borderId="0" applyNumberFormat="0" applyFill="0" applyBorder="0" applyProtection="0">
      <alignment horizontal="left"/>
    </xf>
    <xf numFmtId="0" fontId="264" fillId="0" borderId="0" applyNumberFormat="0" applyFill="0" applyBorder="0" applyProtection="0">
      <alignment horizontal="left"/>
    </xf>
    <xf numFmtId="0" fontId="264" fillId="0" borderId="0" applyNumberFormat="0" applyFill="0" applyBorder="0" applyProtection="0">
      <alignment horizontal="left"/>
    </xf>
    <xf numFmtId="0" fontId="264" fillId="0" borderId="0" applyNumberFormat="0" applyFill="0" applyBorder="0" applyProtection="0">
      <alignment horizontal="centerContinuous"/>
    </xf>
    <xf numFmtId="0" fontId="264" fillId="0" borderId="0" applyNumberFormat="0" applyFill="0" applyBorder="0" applyProtection="0">
      <alignment horizontal="centerContinuous"/>
    </xf>
    <xf numFmtId="0" fontId="264" fillId="0" borderId="0" applyNumberFormat="0" applyFill="0" applyBorder="0" applyProtection="0">
      <alignment horizontal="centerContinuous"/>
    </xf>
    <xf numFmtId="0" fontId="264" fillId="0" borderId="0" applyNumberFormat="0" applyFill="0" applyBorder="0" applyProtection="0">
      <alignment horizontal="centerContinuous"/>
    </xf>
    <xf numFmtId="0" fontId="264" fillId="0" borderId="0" applyNumberFormat="0" applyFill="0" applyBorder="0" applyProtection="0">
      <alignment horizontal="centerContinuous"/>
    </xf>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214" fontId="264" fillId="0" borderId="0"/>
    <xf numFmtId="215" fontId="264" fillId="0" borderId="0"/>
    <xf numFmtId="0"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298" fontId="264" fillId="0" borderId="0"/>
    <xf numFmtId="298" fontId="264" fillId="0" borderId="0"/>
    <xf numFmtId="298" fontId="264" fillId="0" borderId="0"/>
    <xf numFmtId="298" fontId="264" fillId="0" borderId="0"/>
    <xf numFmtId="298" fontId="264" fillId="0" borderId="0"/>
    <xf numFmtId="0" fontId="264" fillId="0" borderId="0"/>
    <xf numFmtId="0" fontId="264" fillId="0" borderId="0"/>
    <xf numFmtId="0" fontId="9" fillId="0" borderId="0"/>
    <xf numFmtId="0" fontId="9" fillId="0" borderId="0"/>
    <xf numFmtId="0" fontId="9" fillId="0" borderId="0"/>
    <xf numFmtId="0" fontId="9" fillId="0" borderId="0"/>
    <xf numFmtId="308" fontId="9" fillId="0" borderId="0"/>
    <xf numFmtId="0" fontId="9" fillId="0" borderId="0"/>
    <xf numFmtId="0" fontId="9" fillId="0" borderId="0"/>
    <xf numFmtId="0" fontId="9" fillId="0" borderId="0"/>
    <xf numFmtId="0" fontId="9" fillId="0" borderId="0"/>
    <xf numFmtId="0" fontId="9" fillId="0" borderId="61" applyNumberFormat="0">
      <alignment vertical="center"/>
      <protection locked="0"/>
    </xf>
    <xf numFmtId="0" fontId="9" fillId="2" borderId="61" applyNumberFormat="0">
      <alignment horizontal="centerContinuous" vertical="center" wrapText="1"/>
    </xf>
    <xf numFmtId="0" fontId="9" fillId="3" borderId="61" applyNumberFormat="0">
      <alignment horizontal="left" vertical="center"/>
    </xf>
    <xf numFmtId="308" fontId="9" fillId="0" borderId="0"/>
    <xf numFmtId="308" fontId="9" fillId="0" borderId="0"/>
    <xf numFmtId="308" fontId="9" fillId="0" borderId="0"/>
    <xf numFmtId="309"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9"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38" fillId="0" borderId="0" applyNumberFormat="0" applyFill="0" applyBorder="0" applyAlignment="0" applyProtection="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296" fontId="15" fillId="0" borderId="0"/>
    <xf numFmtId="308" fontId="9" fillId="0" borderId="0"/>
    <xf numFmtId="0" fontId="57" fillId="0" borderId="0" applyNumberFormat="0" applyFont="0" applyFill="0" applyBorder="0" applyProtection="0">
      <alignment horizontal="center" vertical="center" wrapText="1"/>
    </xf>
    <xf numFmtId="38" fontId="272" fillId="0" borderId="0" applyFont="0" applyFill="0" applyBorder="0" applyAlignment="0" applyProtection="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27" fillId="0" borderId="63"/>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59" fillId="20"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23" borderId="0" applyNumberFormat="0" applyBorder="0" applyAlignment="0" applyProtection="0"/>
    <xf numFmtId="0" fontId="66" fillId="0" borderId="64" applyNumberFormat="0" applyFill="0" applyBorder="0" applyAlignment="0" applyProtection="0"/>
    <xf numFmtId="0" fontId="67" fillId="0" borderId="64" applyNumberFormat="0" applyFill="0" applyBorder="0" applyAlignment="0" applyProtection="0"/>
    <xf numFmtId="0" fontId="68" fillId="0" borderId="64" applyNumberFormat="0" applyFill="0" applyBorder="0" applyAlignment="0" applyProtection="0"/>
    <xf numFmtId="0" fontId="31" fillId="0" borderId="64" applyNumberFormat="0" applyFill="0" applyAlignment="0" applyProtection="0"/>
    <xf numFmtId="0" fontId="26" fillId="27" borderId="0" applyNumberFormat="0" applyFill="0" applyBorder="0" applyAlignment="0" applyProtection="0">
      <protection locked="0"/>
    </xf>
    <xf numFmtId="0" fontId="67" fillId="0" borderId="63" applyNumberFormat="0" applyFill="0" applyBorder="0" applyAlignment="0" applyProtection="0"/>
    <xf numFmtId="0" fontId="33" fillId="0" borderId="63" applyAlignment="0" applyProtection="0"/>
    <xf numFmtId="0" fontId="88" fillId="0" borderId="63">
      <alignment horizontal="left" wrapText="1"/>
    </xf>
    <xf numFmtId="236" fontId="19" fillId="0" borderId="0" applyFill="0" applyBorder="0" applyAlignment="0"/>
    <xf numFmtId="237" fontId="19" fillId="0" borderId="0" applyFill="0" applyBorder="0" applyAlignment="0"/>
    <xf numFmtId="238" fontId="19" fillId="0" borderId="0" applyFill="0" applyBorder="0" applyAlignment="0"/>
    <xf numFmtId="239" fontId="19" fillId="0" borderId="0" applyFill="0" applyBorder="0" applyAlignment="0"/>
    <xf numFmtId="240" fontId="19" fillId="0" borderId="0" applyFill="0" applyBorder="0" applyAlignment="0"/>
    <xf numFmtId="236" fontId="19" fillId="0" borderId="0" applyFill="0" applyBorder="0" applyAlignment="0"/>
    <xf numFmtId="241" fontId="19" fillId="0" borderId="0" applyFill="0" applyBorder="0" applyAlignment="0"/>
    <xf numFmtId="237" fontId="19" fillId="0" borderId="0" applyFill="0" applyBorder="0" applyAlignment="0"/>
    <xf numFmtId="0" fontId="93" fillId="12" borderId="61" applyNumberFormat="0" applyAlignment="0" applyProtection="0"/>
    <xf numFmtId="248" fontId="111" fillId="0" borderId="65">
      <protection locked="0"/>
    </xf>
    <xf numFmtId="14" fontId="19" fillId="0" borderId="0" applyFill="0" applyBorder="0" applyAlignment="0"/>
    <xf numFmtId="209" fontId="120" fillId="0" borderId="63" applyNumberFormat="0" applyBorder="0"/>
    <xf numFmtId="0" fontId="33" fillId="48" borderId="66">
      <alignment horizontal="left" vertical="center" wrapText="1"/>
    </xf>
    <xf numFmtId="0" fontId="26" fillId="0" borderId="14" applyNumberFormat="0" applyBorder="0" applyProtection="0"/>
    <xf numFmtId="0" fontId="34" fillId="0" borderId="0"/>
    <xf numFmtId="0" fontId="34" fillId="0" borderId="0"/>
    <xf numFmtId="172" fontId="35" fillId="0" borderId="0" applyFont="0" applyFill="0" applyBorder="0" applyAlignment="0" applyProtection="0"/>
    <xf numFmtId="0" fontId="34" fillId="0" borderId="0"/>
    <xf numFmtId="0" fontId="34" fillId="0" borderId="0"/>
    <xf numFmtId="0" fontId="34" fillId="0" borderId="0"/>
    <xf numFmtId="0" fontId="34" fillId="0" borderId="0"/>
    <xf numFmtId="171" fontId="9" fillId="0" borderId="0"/>
    <xf numFmtId="171" fontId="9" fillId="0" borderId="0"/>
    <xf numFmtId="0" fontId="34" fillId="0" borderId="0"/>
    <xf numFmtId="0" fontId="34" fillId="0" borderId="0"/>
    <xf numFmtId="0" fontId="9" fillId="0" borderId="0"/>
    <xf numFmtId="0" fontId="34" fillId="0" borderId="0"/>
    <xf numFmtId="0" fontId="9" fillId="0" borderId="0"/>
    <xf numFmtId="308" fontId="9" fillId="0" borderId="0"/>
    <xf numFmtId="0" fontId="55" fillId="7" borderId="0" applyNumberFormat="0">
      <alignment horizontal="right" vertical="top" wrapText="1"/>
    </xf>
    <xf numFmtId="0" fontId="9" fillId="0" borderId="0"/>
    <xf numFmtId="0"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308" fontId="9" fillId="0" borderId="0"/>
    <xf numFmtId="308" fontId="9" fillId="0" borderId="0"/>
    <xf numFmtId="0" fontId="173" fillId="0" borderId="0"/>
    <xf numFmtId="308" fontId="9" fillId="0" borderId="0"/>
    <xf numFmtId="0" fontId="270" fillId="0" borderId="0"/>
    <xf numFmtId="0" fontId="9" fillId="0" borderId="0"/>
    <xf numFmtId="0" fontId="63" fillId="0" borderId="0" applyNumberFormat="0" applyFont="0" applyFill="0" applyBorder="0" applyProtection="0">
      <alignment horizontal="left" vertical="center"/>
    </xf>
    <xf numFmtId="0" fontId="9" fillId="0" borderId="0"/>
    <xf numFmtId="308" fontId="9" fillId="0" borderId="0"/>
    <xf numFmtId="308" fontId="9" fillId="0" borderId="0"/>
    <xf numFmtId="308" fontId="9" fillId="0" borderId="0"/>
    <xf numFmtId="0" fontId="9" fillId="0" borderId="0"/>
    <xf numFmtId="307"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0"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7"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0" fontId="9" fillId="0" borderId="0"/>
    <xf numFmtId="307" fontId="9" fillId="0" borderId="0"/>
    <xf numFmtId="0" fontId="9" fillId="0" borderId="0"/>
    <xf numFmtId="308" fontId="9" fillId="0" borderId="0"/>
    <xf numFmtId="308" fontId="9" fillId="0" borderId="0"/>
    <xf numFmtId="308" fontId="9" fillId="0" borderId="0"/>
    <xf numFmtId="308" fontId="9" fillId="0" borderId="0"/>
    <xf numFmtId="309" fontId="9" fillId="0" borderId="0"/>
    <xf numFmtId="308" fontId="9" fillId="0" borderId="0"/>
    <xf numFmtId="307" fontId="9" fillId="0" borderId="0"/>
    <xf numFmtId="308"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0" fontId="9" fillId="0" borderId="0"/>
    <xf numFmtId="312" fontId="9" fillId="0" borderId="0"/>
    <xf numFmtId="0" fontId="9" fillId="0" borderId="0"/>
    <xf numFmtId="308" fontId="9" fillId="0" borderId="0"/>
    <xf numFmtId="308" fontId="9" fillId="0" borderId="0"/>
    <xf numFmtId="307" fontId="9" fillId="0" borderId="0"/>
    <xf numFmtId="309" fontId="9" fillId="0" borderId="0"/>
    <xf numFmtId="308" fontId="9" fillId="0" borderId="0"/>
    <xf numFmtId="309" fontId="9" fillId="0" borderId="0"/>
    <xf numFmtId="307" fontId="9" fillId="0" borderId="0"/>
    <xf numFmtId="309" fontId="9" fillId="0" borderId="0"/>
    <xf numFmtId="307" fontId="9" fillId="0" borderId="0"/>
    <xf numFmtId="309" fontId="9" fillId="0" borderId="0"/>
    <xf numFmtId="308" fontId="9" fillId="0" borderId="0"/>
    <xf numFmtId="308" fontId="9" fillId="0" borderId="0"/>
    <xf numFmtId="308" fontId="9" fillId="0" borderId="0"/>
    <xf numFmtId="308" fontId="9" fillId="0" borderId="0"/>
    <xf numFmtId="0" fontId="9" fillId="0" borderId="0"/>
    <xf numFmtId="307" fontId="9" fillId="0" borderId="0"/>
    <xf numFmtId="0" fontId="9" fillId="0" borderId="0"/>
    <xf numFmtId="307" fontId="9" fillId="0" borderId="0"/>
    <xf numFmtId="0" fontId="9" fillId="0" borderId="0"/>
    <xf numFmtId="307"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0" fontId="9" fillId="0" borderId="0"/>
    <xf numFmtId="308" fontId="9" fillId="0" borderId="0"/>
    <xf numFmtId="308" fontId="9" fillId="0" borderId="0"/>
    <xf numFmtId="307" fontId="9" fillId="0" borderId="0"/>
    <xf numFmtId="308" fontId="9" fillId="0" borderId="0"/>
    <xf numFmtId="307" fontId="9" fillId="0" borderId="0"/>
    <xf numFmtId="308" fontId="9" fillId="0" borderId="0"/>
    <xf numFmtId="0" fontId="9" fillId="0" borderId="0"/>
    <xf numFmtId="0" fontId="9" fillId="0" borderId="0"/>
    <xf numFmtId="308" fontId="9" fillId="0" borderId="0"/>
    <xf numFmtId="308" fontId="9" fillId="0" borderId="0"/>
    <xf numFmtId="171" fontId="9" fillId="0" borderId="0"/>
    <xf numFmtId="0" fontId="9" fillId="0" borderId="0"/>
    <xf numFmtId="0" fontId="9" fillId="0" borderId="0"/>
    <xf numFmtId="0" fontId="9" fillId="0" borderId="0"/>
    <xf numFmtId="0" fontId="9" fillId="0" borderId="0"/>
    <xf numFmtId="0" fontId="38" fillId="0" borderId="0" applyNumberFormat="0" applyFill="0" applyBorder="0" applyAlignment="0" applyProtection="0"/>
    <xf numFmtId="0" fontId="37" fillId="0" borderId="0"/>
    <xf numFmtId="0" fontId="9" fillId="0" borderId="0" applyFont="0" applyFill="0" applyBorder="0" applyAlignment="0" applyProtection="0"/>
    <xf numFmtId="0" fontId="9" fillId="0" borderId="0"/>
    <xf numFmtId="0" fontId="9" fillId="0" borderId="0"/>
    <xf numFmtId="0" fontId="43" fillId="0" borderId="0"/>
    <xf numFmtId="0" fontId="43"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281" fontId="27" fillId="0" borderId="0"/>
    <xf numFmtId="307" fontId="9" fillId="0" borderId="0"/>
    <xf numFmtId="205" fontId="26" fillId="0" borderId="0"/>
    <xf numFmtId="0" fontId="221" fillId="17" borderId="62" applyNumberFormat="0" applyAlignment="0" applyProtection="0"/>
    <xf numFmtId="37" fontId="207" fillId="17" borderId="67" applyNumberFormat="0" applyBorder="0">
      <alignment horizontal="center"/>
    </xf>
    <xf numFmtId="178" fontId="9" fillId="0" borderId="63" applyNumberFormat="0" applyFont="0" applyFill="0" applyAlignment="0"/>
    <xf numFmtId="0" fontId="225" fillId="0" borderId="68" applyNumberFormat="0" applyFill="0" applyAlignment="0" applyProtection="0"/>
    <xf numFmtId="3" fontId="27" fillId="0" borderId="63"/>
    <xf numFmtId="304" fontId="9" fillId="0" borderId="63"/>
    <xf numFmtId="0" fontId="9" fillId="0" borderId="0"/>
    <xf numFmtId="0" fontId="9" fillId="0" borderId="0"/>
    <xf numFmtId="307" fontId="9" fillId="0" borderId="0"/>
    <xf numFmtId="0" fontId="9" fillId="0" borderId="0"/>
    <xf numFmtId="308" fontId="9" fillId="0" borderId="0"/>
    <xf numFmtId="307"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12"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0" fontId="34" fillId="0" borderId="0"/>
    <xf numFmtId="0" fontId="9" fillId="0" borderId="0"/>
    <xf numFmtId="0" fontId="43"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270" fillId="0" borderId="0"/>
    <xf numFmtId="217" fontId="7" fillId="0" borderId="0" applyProtection="0">
      <alignment horizontal="right"/>
    </xf>
    <xf numFmtId="218" fontId="7" fillId="0" borderId="0">
      <alignment horizontal="left"/>
    </xf>
    <xf numFmtId="260" fontId="109" fillId="40" borderId="63">
      <alignment horizontal="right"/>
    </xf>
    <xf numFmtId="205" fontId="7" fillId="0" borderId="0">
      <alignment horizontal="left"/>
    </xf>
    <xf numFmtId="0" fontId="26" fillId="27" borderId="63" applyNumberFormat="0" applyFont="0" applyFill="0" applyAlignment="0" applyProtection="0">
      <protection locked="0"/>
    </xf>
    <xf numFmtId="0" fontId="67" fillId="27" borderId="63" applyNumberFormat="0" applyFont="0" applyAlignment="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4" fontId="9" fillId="0" borderId="0"/>
    <xf numFmtId="215" fontId="9" fillId="0" borderId="0"/>
    <xf numFmtId="0" fontId="9" fillId="0" borderId="0"/>
    <xf numFmtId="307" fontId="9" fillId="0" borderId="0"/>
    <xf numFmtId="308" fontId="9" fillId="0" borderId="0"/>
    <xf numFmtId="308" fontId="9" fillId="0" borderId="0"/>
    <xf numFmtId="0" fontId="9" fillId="0" borderId="0" applyNumberFormat="0" applyFill="0" applyBorder="0" applyAlignment="0" applyProtection="0"/>
    <xf numFmtId="0" fontId="9" fillId="0" borderId="0"/>
    <xf numFmtId="0" fontId="43"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154" fillId="2" borderId="0" applyNumberFormat="0" applyBorder="0" applyAlignment="0" applyProtection="0"/>
    <xf numFmtId="308" fontId="9" fillId="0" borderId="0"/>
    <xf numFmtId="0" fontId="131" fillId="0" borderId="0" applyFont="0" applyFill="0" applyAlignment="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2" fontId="9" fillId="0" borderId="0"/>
    <xf numFmtId="312" fontId="9" fillId="0" borderId="0"/>
    <xf numFmtId="312"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2"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2" fontId="9" fillId="0" borderId="0"/>
    <xf numFmtId="312" fontId="9" fillId="0" borderId="0"/>
    <xf numFmtId="312"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2"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298" fontId="9" fillId="0" borderId="0"/>
    <xf numFmtId="298" fontId="9" fillId="0" borderId="0"/>
    <xf numFmtId="298" fontId="9" fillId="0" borderId="0"/>
    <xf numFmtId="298" fontId="9" fillId="0" borderId="0"/>
    <xf numFmtId="298" fontId="9" fillId="0" borderId="0"/>
    <xf numFmtId="0" fontId="9" fillId="0" borderId="0"/>
    <xf numFmtId="0" fontId="9" fillId="0" borderId="0"/>
    <xf numFmtId="0" fontId="9" fillId="0" borderId="0"/>
    <xf numFmtId="0" fontId="9" fillId="0" borderId="0"/>
    <xf numFmtId="308" fontId="9" fillId="0" borderId="0"/>
    <xf numFmtId="0" fontId="9" fillId="0" borderId="0"/>
    <xf numFmtId="307"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307" fontId="9" fillId="0" borderId="0"/>
    <xf numFmtId="308" fontId="9" fillId="0" borderId="0"/>
    <xf numFmtId="308"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2" fontId="9" fillId="0" borderId="0"/>
    <xf numFmtId="312" fontId="9" fillId="0" borderId="0"/>
    <xf numFmtId="312"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2"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2" fontId="9" fillId="0" borderId="0"/>
    <xf numFmtId="312" fontId="9" fillId="0" borderId="0"/>
    <xf numFmtId="312"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2"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298" fontId="9" fillId="0" borderId="0"/>
    <xf numFmtId="298" fontId="9" fillId="0" borderId="0"/>
    <xf numFmtId="298" fontId="9" fillId="0" borderId="0"/>
    <xf numFmtId="298" fontId="9" fillId="0" borderId="0"/>
    <xf numFmtId="298" fontId="9" fillId="0" borderId="0"/>
    <xf numFmtId="0" fontId="9" fillId="0" borderId="0"/>
    <xf numFmtId="0" fontId="9" fillId="0" borderId="0"/>
    <xf numFmtId="0" fontId="9" fillId="0" borderId="0"/>
    <xf numFmtId="307" fontId="9" fillId="0" borderId="0"/>
    <xf numFmtId="0" fontId="9" fillId="0" borderId="0" applyNumberFormat="0" applyFill="0" applyBorder="0" applyAlignment="0" applyProtection="0"/>
    <xf numFmtId="0" fontId="9" fillId="0" borderId="0" applyFont="0" applyFill="0" applyBorder="0" applyAlignment="0" applyProtection="0"/>
    <xf numFmtId="0" fontId="43" fillId="0" borderId="0"/>
    <xf numFmtId="0" fontId="9" fillId="0" borderId="0"/>
    <xf numFmtId="0" fontId="9" fillId="0" borderId="0"/>
    <xf numFmtId="0" fontId="9" fillId="0" borderId="0"/>
    <xf numFmtId="0" fontId="9" fillId="0" borderId="0"/>
    <xf numFmtId="308" fontId="9" fillId="0" borderId="0"/>
    <xf numFmtId="38" fontId="266" fillId="0" borderId="0"/>
    <xf numFmtId="308" fontId="9" fillId="0" borderId="0"/>
    <xf numFmtId="0" fontId="9" fillId="0" borderId="0"/>
    <xf numFmtId="309" fontId="9" fillId="0" borderId="0"/>
    <xf numFmtId="307" fontId="9" fillId="0" borderId="0"/>
    <xf numFmtId="307" fontId="9" fillId="0" borderId="0"/>
    <xf numFmtId="308"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0" fontId="34" fillId="0" borderId="0"/>
    <xf numFmtId="0" fontId="9" fillId="0" borderId="0"/>
    <xf numFmtId="172" fontId="35" fillId="0" borderId="0" applyFont="0" applyFill="0" applyBorder="0" applyAlignment="0" applyProtection="0"/>
    <xf numFmtId="0" fontId="43" fillId="0" borderId="0"/>
    <xf numFmtId="0" fontId="9" fillId="0" borderId="0"/>
    <xf numFmtId="0" fontId="9" fillId="0" borderId="0" applyFont="0" applyFill="0" applyBorder="0" applyAlignment="0" applyProtection="0"/>
    <xf numFmtId="0" fontId="9" fillId="0" borderId="0" applyNumberFormat="0" applyFill="0" applyBorder="0" applyAlignment="0" applyProtection="0"/>
    <xf numFmtId="0" fontId="37"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12"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7" fontId="9" fillId="0" borderId="0"/>
    <xf numFmtId="312"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applyNumberFormat="0" applyFill="0" applyBorder="0" applyAlignment="0" applyProtection="0"/>
    <xf numFmtId="168" fontId="36" fillId="0" borderId="0"/>
    <xf numFmtId="0" fontId="9" fillId="0" borderId="0"/>
    <xf numFmtId="0" fontId="9" fillId="0" borderId="0"/>
    <xf numFmtId="0" fontId="9" fillId="0" borderId="0"/>
    <xf numFmtId="0" fontId="9" fillId="0" borderId="0"/>
    <xf numFmtId="308" fontId="9" fillId="0" borderId="0"/>
    <xf numFmtId="282" fontId="173" fillId="0" borderId="0"/>
    <xf numFmtId="38" fontId="269" fillId="0" borderId="0"/>
    <xf numFmtId="0"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12" fontId="9" fillId="0" borderId="0"/>
    <xf numFmtId="308" fontId="9" fillId="0" borderId="0"/>
    <xf numFmtId="308"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0" fontId="34" fillId="0" borderId="0"/>
    <xf numFmtId="0" fontId="9" fillId="0" borderId="0"/>
    <xf numFmtId="0" fontId="9" fillId="0" borderId="0"/>
    <xf numFmtId="0" fontId="9" fillId="0" borderId="0"/>
    <xf numFmtId="0" fontId="43" fillId="0" borderId="0"/>
    <xf numFmtId="171" fontId="9" fillId="0" borderId="0"/>
    <xf numFmtId="0" fontId="9" fillId="0" borderId="0" applyFont="0" applyFill="0" applyBorder="0" applyAlignment="0" applyProtection="0"/>
    <xf numFmtId="0" fontId="9" fillId="0" borderId="0" applyNumberFormat="0" applyFill="0" applyBorder="0" applyAlignment="0" applyProtection="0"/>
    <xf numFmtId="175" fontId="38" fillId="4" borderId="0" applyNumberFormat="0" applyFont="0"/>
    <xf numFmtId="0" fontId="9" fillId="0" borderId="0"/>
    <xf numFmtId="0" fontId="9" fillId="0" borderId="0"/>
    <xf numFmtId="0" fontId="67" fillId="0" borderId="69">
      <alignment horizontal="center"/>
    </xf>
    <xf numFmtId="0" fontId="9" fillId="0" borderId="0"/>
    <xf numFmtId="0" fontId="9" fillId="0" borderId="0"/>
    <xf numFmtId="0" fontId="9" fillId="0" borderId="0"/>
    <xf numFmtId="0" fontId="265" fillId="0" borderId="0" applyNumberFormat="0" applyFill="0" applyBorder="0" applyAlignment="0" applyProtection="0">
      <alignment vertical="top"/>
      <protection locked="0"/>
    </xf>
    <xf numFmtId="0" fontId="146" fillId="0" borderId="0">
      <alignment horizontal="left"/>
    </xf>
    <xf numFmtId="0" fontId="257" fillId="0" borderId="36" applyNumberFormat="0" applyFill="0" applyAlignment="0" applyProtection="0"/>
    <xf numFmtId="280" fontId="27" fillId="0" borderId="0"/>
    <xf numFmtId="0" fontId="9" fillId="0" borderId="0"/>
    <xf numFmtId="0" fontId="27" fillId="0" borderId="0"/>
    <xf numFmtId="0"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7" fontId="9" fillId="0" borderId="0"/>
    <xf numFmtId="307" fontId="9" fillId="0" borderId="0"/>
    <xf numFmtId="0" fontId="272" fillId="0" borderId="0"/>
    <xf numFmtId="0" fontId="34" fillId="0" borderId="0"/>
    <xf numFmtId="0" fontId="9" fillId="0" borderId="0"/>
    <xf numFmtId="0" fontId="34" fillId="0" borderId="0"/>
    <xf numFmtId="0" fontId="43" fillId="0" borderId="0"/>
    <xf numFmtId="0" fontId="9" fillId="0" borderId="0"/>
    <xf numFmtId="0" fontId="9" fillId="0" borderId="0" applyNumberFormat="0" applyFill="0" applyBorder="0" applyAlignment="0" applyProtection="0"/>
    <xf numFmtId="0" fontId="9" fillId="0" borderId="0"/>
    <xf numFmtId="0" fontId="37" fillId="0" borderId="0"/>
    <xf numFmtId="0" fontId="9" fillId="0" borderId="0"/>
    <xf numFmtId="0" fontId="9" fillId="0" borderId="0"/>
    <xf numFmtId="0" fontId="9" fillId="0" borderId="0"/>
    <xf numFmtId="0" fontId="9" fillId="0" borderId="0"/>
    <xf numFmtId="38" fontId="268" fillId="0" borderId="0"/>
    <xf numFmtId="0" fontId="9" fillId="0" borderId="0"/>
    <xf numFmtId="0" fontId="9" fillId="0" borderId="0"/>
    <xf numFmtId="0" fontId="38" fillId="0" borderId="0" applyNumberFormat="0" applyFill="0" applyBorder="0" applyAlignment="0" applyProtection="0"/>
    <xf numFmtId="0" fontId="9"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307"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2" fontId="9" fillId="0" borderId="0"/>
    <xf numFmtId="312" fontId="9" fillId="0" borderId="0"/>
    <xf numFmtId="312"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2"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2" fontId="9" fillId="0" borderId="0"/>
    <xf numFmtId="312" fontId="9" fillId="0" borderId="0"/>
    <xf numFmtId="312"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2"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2" fontId="161" fillId="0" borderId="0" applyFont="0" applyFill="0" applyBorder="0" applyAlignment="0" applyProtection="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12"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9"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8" fontId="9" fillId="0" borderId="0"/>
    <xf numFmtId="312"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0" fontId="9" fillId="0" borderId="0"/>
    <xf numFmtId="308" fontId="9" fillId="0" borderId="0"/>
    <xf numFmtId="309"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0" fontId="9" fillId="0" borderId="0"/>
    <xf numFmtId="308" fontId="9" fillId="0" borderId="0"/>
    <xf numFmtId="308" fontId="9" fillId="0" borderId="0"/>
    <xf numFmtId="0" fontId="9" fillId="0" borderId="0"/>
    <xf numFmtId="0" fontId="9" fillId="0" borderId="0"/>
    <xf numFmtId="308" fontId="9" fillId="0" borderId="0"/>
    <xf numFmtId="307" fontId="9" fillId="0" borderId="0"/>
    <xf numFmtId="0" fontId="186" fillId="0" borderId="0">
      <protection locked="0"/>
    </xf>
    <xf numFmtId="38" fontId="267"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applyFont="0" applyFill="0" applyBorder="0" applyAlignment="0" applyProtection="0"/>
    <xf numFmtId="171"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3" fontId="161" fillId="0" borderId="0" applyFont="0" applyFill="0" applyBorder="0" applyAlignment="0" applyProtection="0"/>
    <xf numFmtId="40" fontId="272" fillId="0" borderId="0" applyFont="0" applyFill="0" applyBorder="0" applyAlignment="0" applyProtection="0"/>
    <xf numFmtId="308" fontId="9" fillId="0" borderId="0"/>
    <xf numFmtId="295" fontId="15" fillId="0" borderId="0"/>
    <xf numFmtId="307"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12"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9"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0" fontId="9" fillId="0" borderId="0"/>
    <xf numFmtId="308" fontId="9" fillId="0" borderId="0"/>
    <xf numFmtId="0" fontId="9" fillId="0" borderId="0"/>
    <xf numFmtId="0" fontId="9" fillId="0" borderId="0"/>
    <xf numFmtId="0" fontId="9"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73" fillId="0" borderId="0" applyNumberFormat="0" applyFill="0" applyBorder="0" applyAlignment="0" applyProtection="0"/>
    <xf numFmtId="0" fontId="273" fillId="0" borderId="0" applyNumberFormat="0" applyFill="0" applyBorder="0" applyAlignment="0" applyProtection="0"/>
    <xf numFmtId="0" fontId="264" fillId="0" borderId="0"/>
    <xf numFmtId="0" fontId="274" fillId="0" borderId="0"/>
    <xf numFmtId="0" fontId="274" fillId="0" borderId="0"/>
    <xf numFmtId="0" fontId="27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58" fillId="0" borderId="0"/>
    <xf numFmtId="0" fontId="264" fillId="0" borderId="0"/>
    <xf numFmtId="0" fontId="264" fillId="0" borderId="0"/>
    <xf numFmtId="0" fontId="264" fillId="0" borderId="0"/>
    <xf numFmtId="0" fontId="264" fillId="0" borderId="0"/>
    <xf numFmtId="0" fontId="264" fillId="0" borderId="0"/>
    <xf numFmtId="0" fontId="58" fillId="0" borderId="0"/>
    <xf numFmtId="0" fontId="58"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74" fillId="0" borderId="0"/>
    <xf numFmtId="0"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172" fontId="35" fillId="0" borderId="0" applyFont="0" applyFill="0" applyBorder="0" applyAlignment="0" applyProtection="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280" fontId="27" fillId="0" borderId="0"/>
    <xf numFmtId="281" fontId="27" fillId="0" borderId="0"/>
    <xf numFmtId="282" fontId="173"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172" fontId="35" fillId="0" borderId="0" applyFont="0" applyFill="0" applyBorder="0" applyAlignment="0" applyProtection="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280" fontId="27" fillId="0" borderId="0"/>
    <xf numFmtId="281" fontId="27" fillId="0" borderId="0"/>
    <xf numFmtId="282" fontId="173"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2" fontId="264" fillId="0" borderId="0"/>
    <xf numFmtId="312" fontId="264" fillId="0" borderId="0"/>
    <xf numFmtId="312"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2"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12" fontId="9" fillId="0" borderId="0"/>
    <xf numFmtId="312"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2"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5" fillId="0" borderId="0"/>
    <xf numFmtId="9" fontId="5" fillId="0" borderId="0" applyFont="0" applyFill="0" applyBorder="0" applyAlignment="0" applyProtection="0"/>
    <xf numFmtId="0" fontId="277" fillId="0" borderId="0"/>
    <xf numFmtId="0" fontId="279" fillId="0" borderId="0"/>
    <xf numFmtId="0" fontId="278" fillId="0" borderId="0"/>
    <xf numFmtId="0" fontId="278" fillId="0" borderId="0"/>
    <xf numFmtId="0" fontId="9" fillId="0" borderId="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xf numFmtId="0" fontId="55"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61"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7" fillId="0" borderId="0"/>
    <xf numFmtId="0" fontId="41"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 fillId="0" borderId="0"/>
    <xf numFmtId="0" fontId="9" fillId="0" borderId="0"/>
    <xf numFmtId="0" fontId="9" fillId="0" borderId="0"/>
    <xf numFmtId="0" fontId="9" fillId="0" borderId="0" applyFont="0" applyFill="0" applyBorder="0" applyAlignment="0" applyProtection="0"/>
    <xf numFmtId="0" fontId="38" fillId="0" borderId="0" applyBorder="0"/>
    <xf numFmtId="0" fontId="261" fillId="0" borderId="0"/>
    <xf numFmtId="0" fontId="37" fillId="0" borderId="0"/>
    <xf numFmtId="0" fontId="37" fillId="0" borderId="0"/>
    <xf numFmtId="0" fontId="37" fillId="0" borderId="0"/>
    <xf numFmtId="0" fontId="37" fillId="0" borderId="0"/>
    <xf numFmtId="0" fontId="41" fillId="0" borderId="0" applyNumberFormat="0" applyFont="0" applyFill="0" applyBorder="0" applyAlignment="0" applyProtection="0"/>
    <xf numFmtId="0" fontId="37"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37" fillId="0" borderId="0"/>
    <xf numFmtId="0" fontId="38" fillId="0" borderId="0" applyBorder="0"/>
    <xf numFmtId="0" fontId="38" fillId="0" borderId="0" applyBorder="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37"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38"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xf numFmtId="0" fontId="9" fillId="0" borderId="0"/>
    <xf numFmtId="0" fontId="37" fillId="0" borderId="0"/>
    <xf numFmtId="0" fontId="41" fillId="0" borderId="0" applyNumberFormat="0" applyFont="0" applyFill="0" applyBorder="0" applyAlignment="0" applyProtection="0"/>
    <xf numFmtId="0" fontId="37" fillId="0" borderId="0"/>
    <xf numFmtId="0" fontId="37" fillId="0" borderId="0"/>
    <xf numFmtId="0" fontId="37"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286" fillId="12" borderId="0" applyNumberFormat="0" applyBorder="0" applyAlignment="0" applyProtection="0"/>
    <xf numFmtId="0" fontId="286" fillId="11" borderId="0" applyNumberFormat="0" applyBorder="0" applyAlignment="0" applyProtection="0"/>
    <xf numFmtId="0" fontId="286" fillId="13" borderId="0" applyNumberFormat="0" applyBorder="0" applyAlignment="0" applyProtection="0"/>
    <xf numFmtId="0" fontId="286" fillId="12" borderId="0" applyNumberFormat="0" applyBorder="0" applyAlignment="0" applyProtection="0"/>
    <xf numFmtId="0" fontId="286" fillId="10" borderId="0" applyNumberFormat="0" applyBorder="0" applyAlignment="0" applyProtection="0"/>
    <xf numFmtId="0" fontId="286" fillId="11" borderId="0" applyNumberFormat="0" applyBorder="0" applyAlignment="0" applyProtection="0"/>
    <xf numFmtId="0" fontId="32" fillId="12"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2"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286" fillId="17" borderId="0" applyNumberFormat="0" applyBorder="0" applyAlignment="0" applyProtection="0"/>
    <xf numFmtId="0" fontId="286" fillId="16" borderId="0" applyNumberFormat="0" applyBorder="0" applyAlignment="0" applyProtection="0"/>
    <xf numFmtId="0" fontId="286" fillId="5" borderId="0" applyNumberFormat="0" applyBorder="0" applyAlignment="0" applyProtection="0"/>
    <xf numFmtId="0" fontId="286" fillId="17" borderId="0" applyNumberFormat="0" applyBorder="0" applyAlignment="0" applyProtection="0"/>
    <xf numFmtId="0" fontId="286" fillId="15" borderId="0" applyNumberFormat="0" applyBorder="0" applyAlignment="0" applyProtection="0"/>
    <xf numFmtId="0" fontId="286" fillId="11" borderId="0" applyNumberFormat="0" applyBorder="0" applyAlignment="0" applyProtection="0"/>
    <xf numFmtId="0" fontId="32" fillId="17" borderId="0" applyNumberFormat="0" applyBorder="0" applyAlignment="0" applyProtection="0"/>
    <xf numFmtId="0" fontId="32" fillId="16" borderId="0" applyNumberFormat="0" applyBorder="0" applyAlignment="0" applyProtection="0"/>
    <xf numFmtId="0" fontId="32" fillId="5" borderId="0" applyNumberFormat="0" applyBorder="0" applyAlignment="0" applyProtection="0"/>
    <xf numFmtId="0" fontId="32" fillId="17" borderId="0" applyNumberFormat="0" applyBorder="0" applyAlignment="0" applyProtection="0"/>
    <xf numFmtId="0" fontId="32" fillId="15" borderId="0" applyNumberFormat="0" applyBorder="0" applyAlignment="0" applyProtection="0"/>
    <xf numFmtId="0" fontId="32" fillId="5"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58" fillId="0" borderId="0"/>
    <xf numFmtId="0" fontId="58"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58" fillId="0" borderId="0"/>
    <xf numFmtId="0" fontId="58"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58" fillId="0" borderId="0"/>
    <xf numFmtId="0" fontId="58" fillId="0" borderId="0"/>
    <xf numFmtId="0" fontId="58" fillId="0" borderId="0"/>
    <xf numFmtId="0" fontId="58" fillId="0" borderId="0"/>
    <xf numFmtId="0" fontId="58" fillId="0" borderId="0"/>
    <xf numFmtId="0" fontId="81" fillId="19" borderId="0" applyNumberFormat="0" applyBorder="0" applyAlignment="0" applyProtection="0"/>
    <xf numFmtId="0" fontId="81" fillId="16" borderId="0" applyNumberFormat="0" applyBorder="0" applyAlignment="0" applyProtection="0"/>
    <xf numFmtId="0" fontId="81" fillId="5" borderId="0" applyNumberFormat="0" applyBorder="0" applyAlignment="0" applyProtection="0"/>
    <xf numFmtId="0" fontId="81" fillId="17" borderId="0" applyNumberFormat="0" applyBorder="0" applyAlignment="0" applyProtection="0"/>
    <xf numFmtId="0" fontId="81" fillId="19" borderId="0" applyNumberFormat="0" applyBorder="0" applyAlignment="0" applyProtection="0"/>
    <xf numFmtId="0" fontId="81" fillId="11" borderId="0" applyNumberFormat="0" applyBorder="0" applyAlignment="0" applyProtection="0"/>
    <xf numFmtId="0" fontId="59" fillId="19" borderId="0" applyNumberFormat="0" applyBorder="0" applyAlignment="0" applyProtection="0"/>
    <xf numFmtId="0" fontId="59" fillId="16" borderId="0" applyNumberFormat="0" applyBorder="0" applyAlignment="0" applyProtection="0"/>
    <xf numFmtId="0" fontId="59" fillId="5" borderId="0" applyNumberFormat="0" applyBorder="0" applyAlignment="0" applyProtection="0"/>
    <xf numFmtId="0" fontId="59" fillId="17" borderId="0" applyNumberFormat="0" applyBorder="0" applyAlignment="0" applyProtection="0"/>
    <xf numFmtId="0" fontId="59" fillId="19" borderId="0" applyNumberFormat="0" applyBorder="0" applyAlignment="0" applyProtection="0"/>
    <xf numFmtId="0" fontId="59" fillId="16" borderId="0" applyNumberFormat="0" applyBorder="0" applyAlignment="0" applyProtection="0"/>
    <xf numFmtId="0" fontId="59" fillId="19"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65" borderId="0" applyNumberFormat="0" applyBorder="0" applyAlignment="0" applyProtection="0"/>
    <xf numFmtId="0" fontId="59" fillId="19" borderId="0" applyNumberFormat="0" applyBorder="0" applyAlignment="0" applyProtection="0"/>
    <xf numFmtId="0" fontId="59" fillId="23" borderId="0" applyNumberFormat="0" applyBorder="0" applyAlignment="0" applyProtection="0"/>
    <xf numFmtId="0" fontId="221" fillId="12" borderId="62" applyNumberFormat="0" applyAlignment="0" applyProtection="0"/>
    <xf numFmtId="0" fontId="233" fillId="0" borderId="0" applyNumberFormat="0" applyFill="0" applyBorder="0" applyAlignment="0" applyProtection="0"/>
    <xf numFmtId="0" fontId="93" fillId="12" borderId="61" applyNumberFormat="0" applyAlignment="0" applyProtection="0"/>
    <xf numFmtId="0" fontId="287" fillId="0" borderId="0" applyNumberFormat="0" applyFill="0" applyBorder="0" applyAlignment="0" applyProtection="0">
      <alignment vertical="top"/>
      <protection locked="0"/>
    </xf>
    <xf numFmtId="0" fontId="271" fillId="59" borderId="37" applyNumberFormat="0" applyProtection="0">
      <alignment vertical="center"/>
    </xf>
    <xf numFmtId="0" fontId="50" fillId="0" borderId="72" applyNumberFormat="0" applyFill="0" applyAlignment="0" applyProtection="0"/>
    <xf numFmtId="0" fontId="27" fillId="60" borderId="11" applyNumberFormat="0" applyProtection="0">
      <alignment horizontal="center" vertical="center" wrapText="1"/>
      <protection locked="0"/>
    </xf>
    <xf numFmtId="43" fontId="9" fillId="0" borderId="0" applyFont="0" applyFill="0" applyBorder="0" applyAlignment="0" applyProtection="0"/>
    <xf numFmtId="0" fontId="9" fillId="13" borderId="73" applyNumberFormat="0" applyFont="0" applyAlignment="0" applyProtection="0"/>
    <xf numFmtId="0" fontId="288" fillId="14" borderId="11">
      <alignment horizontal="right"/>
    </xf>
    <xf numFmtId="330" fontId="31" fillId="14" borderId="11"/>
    <xf numFmtId="41" fontId="9" fillId="0" borderId="0" applyFont="0" applyFill="0" applyBorder="0" applyAlignment="0" applyProtection="0"/>
    <xf numFmtId="0" fontId="289" fillId="5" borderId="61" applyNumberFormat="0" applyAlignment="0" applyProtection="0"/>
    <xf numFmtId="0" fontId="288" fillId="11" borderId="61" applyNumberFormat="0" applyAlignment="0" applyProtection="0"/>
    <xf numFmtId="0" fontId="225" fillId="0" borderId="74" applyNumberFormat="0" applyFill="0" applyAlignment="0" applyProtection="0"/>
    <xf numFmtId="0" fontId="224" fillId="0" borderId="0" applyNumberFormat="0" applyFill="0" applyBorder="0" applyAlignment="0" applyProtection="0"/>
    <xf numFmtId="330" fontId="31" fillId="0" borderId="30"/>
    <xf numFmtId="0" fontId="9" fillId="41" borderId="0"/>
    <xf numFmtId="0" fontId="218" fillId="9" borderId="0" applyNumberFormat="0" applyBorder="0" applyAlignment="0" applyProtection="0"/>
    <xf numFmtId="0" fontId="290" fillId="0" borderId="0"/>
    <xf numFmtId="49" fontId="27" fillId="0" borderId="0">
      <alignment horizontal="left"/>
    </xf>
    <xf numFmtId="49" fontId="291" fillId="0" borderId="0">
      <alignment horizontal="left"/>
    </xf>
    <xf numFmtId="9" fontId="31" fillId="14" borderId="30"/>
    <xf numFmtId="0" fontId="292" fillId="8" borderId="0" applyNumberFormat="0" applyBorder="0" applyAlignment="0" applyProtection="0"/>
    <xf numFmtId="0" fontId="293" fillId="0" borderId="0"/>
    <xf numFmtId="37" fontId="178" fillId="0" borderId="0" applyNumberFormat="0" applyFill="0" applyBorder="0" applyAlignment="0" applyProtection="0">
      <alignment horizontal="right"/>
    </xf>
    <xf numFmtId="0" fontId="294" fillId="0" borderId="0"/>
    <xf numFmtId="0" fontId="63" fillId="0" borderId="0" applyNumberFormat="0" applyFill="0" applyBorder="0" applyAlignment="0" applyProtection="0"/>
    <xf numFmtId="0" fontId="63" fillId="0" borderId="0" applyNumberFormat="0" applyFill="0" applyBorder="0" applyAlignment="0" applyProtection="0"/>
    <xf numFmtId="0" fontId="295" fillId="0" borderId="0" applyNumberFormat="0" applyFill="0" applyBorder="0" applyAlignment="0" applyProtection="0"/>
    <xf numFmtId="292" fontId="9" fillId="0" borderId="0" applyFont="0" applyFill="0" applyBorder="0" applyAlignment="0" applyProtection="0"/>
    <xf numFmtId="331" fontId="31" fillId="0" borderId="0" applyFont="0" applyFill="0" applyBorder="0" applyAlignment="0" applyProtection="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1" fillId="0" borderId="0"/>
    <xf numFmtId="0" fontId="9" fillId="0" borderId="0"/>
    <xf numFmtId="9" fontId="1" fillId="0" borderId="0" applyFont="0" applyFill="0" applyBorder="0" applyAlignment="0" applyProtection="0"/>
    <xf numFmtId="0" fontId="9" fillId="0" borderId="0"/>
    <xf numFmtId="0" fontId="9" fillId="0" borderId="0"/>
    <xf numFmtId="0" fontId="298" fillId="0" borderId="0" applyNumberFormat="0" applyFill="0" applyBorder="0" applyAlignment="0" applyProtection="0"/>
    <xf numFmtId="0" fontId="9" fillId="0" borderId="0"/>
    <xf numFmtId="0" fontId="9" fillId="0" borderId="0"/>
    <xf numFmtId="0" fontId="9" fillId="0" borderId="0"/>
    <xf numFmtId="0" fontId="38" fillId="0" borderId="0" applyNumberFormat="0" applyFill="0" applyBorder="0" applyAlignment="0" applyProtection="0"/>
    <xf numFmtId="0" fontId="9"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280" fontId="27" fillId="0" borderId="0"/>
    <xf numFmtId="214" fontId="9" fillId="0" borderId="0"/>
    <xf numFmtId="281" fontId="27" fillId="0" borderId="0"/>
    <xf numFmtId="282" fontId="173" fillId="0" borderId="0"/>
    <xf numFmtId="215" fontId="9" fillId="0" borderId="0"/>
    <xf numFmtId="0" fontId="9" fillId="0" borderId="0"/>
    <xf numFmtId="307"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9" fillId="0" borderId="76" applyNumberFormat="0" applyFont="0" applyFill="0" applyAlignment="0" applyProtection="0"/>
    <xf numFmtId="0" fontId="9" fillId="0" borderId="76" applyNumberFormat="0" applyFont="0" applyFill="0" applyAlignment="0" applyProtection="0"/>
    <xf numFmtId="0" fontId="9" fillId="0" borderId="76" applyNumberFormat="0" applyFont="0" applyFill="0" applyAlignment="0" applyProtection="0"/>
    <xf numFmtId="214" fontId="9" fillId="0" borderId="0"/>
    <xf numFmtId="215" fontId="9" fillId="0" borderId="0"/>
    <xf numFmtId="0"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9" fillId="0" borderId="0"/>
    <xf numFmtId="0" fontId="9" fillId="0" borderId="0"/>
    <xf numFmtId="0" fontId="9" fillId="0" borderId="61" applyNumberFormat="0">
      <alignment vertical="center"/>
      <protection locked="0"/>
    </xf>
    <xf numFmtId="0" fontId="9" fillId="2" borderId="61" applyNumberFormat="0">
      <alignment horizontal="centerContinuous" vertical="center" wrapText="1"/>
    </xf>
    <xf numFmtId="0" fontId="9" fillId="3" borderId="61" applyNumberFormat="0">
      <alignment horizontal="left" vertical="center"/>
    </xf>
    <xf numFmtId="0" fontId="38" fillId="0" borderId="0" applyNumberFormat="0" applyFill="0" applyBorder="0" applyAlignment="0" applyProtection="0"/>
    <xf numFmtId="0" fontId="9" fillId="0" borderId="0"/>
    <xf numFmtId="0" fontId="9" fillId="0" borderId="76" applyNumberFormat="0" applyFont="0" applyFill="0" applyAlignment="0" applyProtection="0"/>
    <xf numFmtId="0" fontId="9" fillId="0" borderId="76" applyNumberFormat="0" applyFont="0" applyFill="0" applyAlignment="0" applyProtection="0"/>
    <xf numFmtId="0" fontId="9" fillId="0" borderId="76" applyNumberFormat="0" applyFont="0" applyFill="0" applyAlignment="0" applyProtection="0"/>
    <xf numFmtId="0" fontId="9" fillId="0" borderId="0"/>
    <xf numFmtId="0" fontId="27" fillId="0" borderId="63"/>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31" fillId="0" borderId="64" applyNumberFormat="0" applyFill="0" applyAlignment="0" applyProtection="0"/>
    <xf numFmtId="0" fontId="26" fillId="27" borderId="0" applyNumberFormat="0" applyFill="0" applyBorder="0" applyAlignment="0" applyProtection="0">
      <protection locked="0"/>
    </xf>
    <xf numFmtId="14" fontId="82" fillId="0" borderId="0" applyNumberFormat="0" applyFill="0" applyBorder="0" applyAlignment="0" applyProtection="0">
      <alignment horizontal="center"/>
    </xf>
    <xf numFmtId="230" fontId="33" fillId="0" borderId="63" applyAlignment="0" applyProtection="0"/>
    <xf numFmtId="0" fontId="88" fillId="0" borderId="63">
      <alignment horizontal="left" wrapText="1"/>
    </xf>
    <xf numFmtId="236" fontId="19" fillId="0" borderId="0" applyFill="0" applyBorder="0" applyAlignment="0"/>
    <xf numFmtId="237" fontId="19" fillId="0" borderId="0" applyFill="0" applyBorder="0" applyAlignment="0"/>
    <xf numFmtId="238" fontId="19" fillId="0" borderId="0" applyFill="0" applyBorder="0" applyAlignment="0"/>
    <xf numFmtId="239" fontId="19" fillId="0" borderId="0" applyFill="0" applyBorder="0" applyAlignment="0"/>
    <xf numFmtId="240" fontId="19" fillId="0" borderId="0" applyFill="0" applyBorder="0" applyAlignment="0"/>
    <xf numFmtId="236" fontId="19" fillId="0" borderId="0" applyFill="0" applyBorder="0" applyAlignment="0"/>
    <xf numFmtId="241" fontId="19" fillId="0" borderId="0" applyFill="0" applyBorder="0" applyAlignment="0"/>
    <xf numFmtId="237" fontId="19" fillId="0" borderId="0" applyFill="0" applyBorder="0" applyAlignment="0"/>
    <xf numFmtId="218" fontId="74" fillId="0" borderId="0" applyFont="0" applyFill="0" applyBorder="0" applyAlignment="0" applyProtection="0"/>
    <xf numFmtId="14" fontId="19" fillId="0" borderId="0" applyFill="0" applyBorder="0" applyAlignment="0"/>
    <xf numFmtId="165" fontId="31" fillId="0" borderId="0"/>
    <xf numFmtId="3" fontId="31" fillId="0" borderId="63" applyNumberFormat="0" applyBorder="0"/>
    <xf numFmtId="262" fontId="63" fillId="0" borderId="0">
      <protection locked="0"/>
    </xf>
    <xf numFmtId="274" fontId="9" fillId="0" borderId="0" applyFont="0" applyFill="0" applyBorder="0" applyAlignment="0" applyProtection="0"/>
    <xf numFmtId="0" fontId="13" fillId="0" borderId="0"/>
    <xf numFmtId="9" fontId="299" fillId="0" borderId="36" applyFill="0" applyAlignment="0" applyProtection="0"/>
    <xf numFmtId="0" fontId="33" fillId="48" borderId="66">
      <alignment horizontal="left" vertical="center" wrapText="1"/>
    </xf>
    <xf numFmtId="0" fontId="26" fillId="0" borderId="14" applyNumberFormat="0" applyBorder="0" applyProtection="0"/>
    <xf numFmtId="280" fontId="27" fillId="0" borderId="0"/>
    <xf numFmtId="214" fontId="9" fillId="0" borderId="0"/>
    <xf numFmtId="281" fontId="27" fillId="0" borderId="0"/>
    <xf numFmtId="282" fontId="173" fillId="0" borderId="0"/>
    <xf numFmtId="215" fontId="9" fillId="0" borderId="0"/>
    <xf numFmtId="0" fontId="9" fillId="0" borderId="0"/>
    <xf numFmtId="307"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9" fillId="0" borderId="76" applyNumberFormat="0" applyFont="0" applyFill="0" applyAlignment="0" applyProtection="0"/>
    <xf numFmtId="0" fontId="9" fillId="0" borderId="76" applyNumberFormat="0" applyFont="0" applyFill="0" applyAlignment="0" applyProtection="0"/>
    <xf numFmtId="0" fontId="9" fillId="0" borderId="76" applyNumberFormat="0" applyFont="0" applyFill="0" applyAlignment="0" applyProtection="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301" fillId="0" borderId="0"/>
    <xf numFmtId="0" fontId="9" fillId="0" borderId="0"/>
    <xf numFmtId="0" fontId="9" fillId="0" borderId="0"/>
    <xf numFmtId="171" fontId="9" fillId="0" borderId="0"/>
    <xf numFmtId="171" fontId="286" fillId="0" borderId="0"/>
    <xf numFmtId="171" fontId="9" fillId="0" borderId="0"/>
    <xf numFmtId="171" fontId="302" fillId="0" borderId="0"/>
    <xf numFmtId="171" fontId="302" fillId="0" borderId="0"/>
    <xf numFmtId="171" fontId="9" fillId="0" borderId="0"/>
    <xf numFmtId="171" fontId="9" fillId="0" borderId="0"/>
    <xf numFmtId="0" fontId="9" fillId="0" borderId="0"/>
    <xf numFmtId="0" fontId="9" fillId="0" borderId="0"/>
    <xf numFmtId="0" fontId="9" fillId="0" borderId="0"/>
    <xf numFmtId="171" fontId="302" fillId="0" borderId="0"/>
    <xf numFmtId="171" fontId="302" fillId="0" borderId="0"/>
    <xf numFmtId="171" fontId="302" fillId="0" borderId="0"/>
    <xf numFmtId="171" fontId="30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35" fillId="0" borderId="0" applyFont="0" applyFill="0" applyBorder="0" applyAlignment="0" applyProtection="0"/>
    <xf numFmtId="171" fontId="9" fillId="0" borderId="0"/>
    <xf numFmtId="172" fontId="3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9" fillId="0" borderId="0"/>
    <xf numFmtId="171" fontId="9" fillId="0" borderId="0"/>
    <xf numFmtId="0" fontId="9" fillId="0" borderId="0"/>
    <xf numFmtId="171" fontId="9" fillId="0" borderId="0"/>
    <xf numFmtId="171" fontId="9" fillId="0" borderId="0"/>
    <xf numFmtId="0" fontId="302" fillId="0" borderId="0"/>
    <xf numFmtId="0" fontId="302" fillId="0" borderId="0"/>
    <xf numFmtId="0" fontId="302" fillId="0" borderId="0"/>
    <xf numFmtId="171" fontId="9" fillId="0" borderId="0"/>
    <xf numFmtId="171" fontId="9" fillId="0" borderId="0"/>
    <xf numFmtId="171" fontId="9" fillId="0" borderId="0"/>
    <xf numFmtId="0" fontId="34" fillId="0" borderId="0"/>
    <xf numFmtId="171" fontId="9" fillId="0" borderId="0"/>
    <xf numFmtId="0" fontId="9" fillId="0" borderId="0"/>
    <xf numFmtId="171" fontId="9" fillId="0" borderId="0"/>
    <xf numFmtId="0" fontId="9" fillId="0" borderId="0"/>
    <xf numFmtId="0" fontId="9" fillId="0" borderId="0"/>
    <xf numFmtId="0" fontId="9" fillId="0" borderId="0"/>
    <xf numFmtId="0" fontId="302" fillId="0" borderId="0"/>
    <xf numFmtId="0" fontId="302" fillId="0" borderId="0"/>
    <xf numFmtId="0" fontId="302" fillId="0" borderId="0"/>
    <xf numFmtId="171" fontId="9" fillId="0" borderId="0"/>
    <xf numFmtId="0" fontId="34" fillId="0" borderId="0"/>
    <xf numFmtId="0" fontId="34" fillId="0" borderId="0"/>
    <xf numFmtId="0" fontId="302" fillId="0" borderId="0"/>
    <xf numFmtId="0" fontId="302" fillId="0" borderId="0"/>
    <xf numFmtId="0" fontId="302" fillId="0" borderId="0"/>
    <xf numFmtId="0" fontId="285" fillId="0" borderId="0"/>
    <xf numFmtId="0" fontId="303" fillId="0" borderId="0"/>
    <xf numFmtId="0" fontId="38" fillId="0" borderId="0" applyBorder="0"/>
    <xf numFmtId="0" fontId="261" fillId="0" borderId="0"/>
    <xf numFmtId="0" fontId="43" fillId="0" borderId="0"/>
    <xf numFmtId="0" fontId="248" fillId="0" borderId="0" applyNumberFormat="0" applyAlignment="0" applyProtection="0"/>
    <xf numFmtId="0" fontId="304"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68" fontId="36" fillId="0" borderId="0"/>
    <xf numFmtId="0" fontId="37" fillId="0" borderId="0"/>
    <xf numFmtId="0" fontId="40" fillId="0" borderId="0" applyNumberFormat="0" applyFill="0" applyBorder="0" applyAlignment="0" applyProtection="0"/>
    <xf numFmtId="0" fontId="9" fillId="0" borderId="0"/>
    <xf numFmtId="0" fontId="43"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3" fillId="0" borderId="0"/>
    <xf numFmtId="0" fontId="304"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333" fontId="31" fillId="0" borderId="0" applyFont="0" applyFill="0" applyBorder="0" applyAlignment="0" applyProtection="0"/>
    <xf numFmtId="333" fontId="31" fillId="0" borderId="0" applyFont="0" applyFill="0" applyBorder="0" applyAlignment="0" applyProtection="0"/>
    <xf numFmtId="333" fontId="31" fillId="0" borderId="0" applyFont="0" applyFill="0" applyBorder="0" applyAlignment="0" applyProtection="0"/>
    <xf numFmtId="0" fontId="304" fillId="0" borderId="0"/>
    <xf numFmtId="0" fontId="3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9" fillId="0" borderId="0" applyFont="0" applyFill="0" applyBorder="0" applyAlignment="0" applyProtection="0"/>
    <xf numFmtId="0" fontId="9" fillId="0" borderId="0" applyFont="0" applyFill="0" applyBorder="0" applyAlignment="0" applyProtection="0"/>
    <xf numFmtId="0" fontId="38" fillId="0" borderId="0"/>
    <xf numFmtId="0" fontId="9"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7" fillId="0" borderId="0"/>
    <xf numFmtId="0" fontId="43" fillId="0" borderId="0"/>
    <xf numFmtId="0" fontId="43" fillId="0" borderId="0"/>
    <xf numFmtId="0" fontId="9" fillId="0" borderId="76" applyNumberFormat="0" applyFont="0" applyFill="0" applyAlignment="0" applyProtection="0"/>
    <xf numFmtId="0" fontId="9" fillId="0" borderId="76" applyNumberFormat="0" applyFont="0" applyFill="0" applyAlignment="0" applyProtection="0"/>
    <xf numFmtId="0" fontId="9" fillId="0" borderId="76" applyNumberFormat="0" applyFont="0" applyFill="0" applyAlignment="0" applyProtection="0"/>
    <xf numFmtId="0" fontId="43" fillId="0" borderId="0"/>
    <xf numFmtId="0" fontId="43" fillId="0" borderId="0"/>
    <xf numFmtId="0" fontId="9" fillId="0" borderId="0" applyFont="0" applyFill="0" applyBorder="0" applyAlignment="0" applyProtection="0"/>
    <xf numFmtId="0" fontId="37" fillId="0" borderId="0"/>
    <xf numFmtId="0" fontId="43" fillId="0" borderId="0"/>
    <xf numFmtId="0" fontId="43" fillId="0" borderId="0"/>
    <xf numFmtId="0" fontId="305" fillId="0" borderId="0"/>
    <xf numFmtId="0" fontId="306" fillId="68" borderId="0" applyNumberFormat="0" applyBorder="0" applyAlignment="0" applyProtection="0"/>
    <xf numFmtId="0" fontId="306" fillId="8" borderId="0" applyNumberFormat="0" applyBorder="0" applyAlignment="0" applyProtection="0"/>
    <xf numFmtId="0" fontId="306" fillId="9" borderId="0" applyNumberFormat="0" applyBorder="0" applyAlignment="0" applyProtection="0"/>
    <xf numFmtId="0" fontId="306" fillId="69" borderId="0" applyNumberFormat="0" applyBorder="0" applyAlignment="0" applyProtection="0"/>
    <xf numFmtId="0" fontId="306" fillId="10" borderId="0" applyNumberFormat="0" applyBorder="0" applyAlignment="0" applyProtection="0"/>
    <xf numFmtId="0" fontId="306" fillId="11" borderId="0" applyNumberFormat="0" applyBorder="0" applyAlignment="0" applyProtection="0"/>
    <xf numFmtId="0" fontId="306" fillId="15" borderId="0" applyNumberFormat="0" applyBorder="0" applyAlignment="0" applyProtection="0"/>
    <xf numFmtId="0" fontId="306" fillId="16" borderId="0" applyNumberFormat="0" applyBorder="0" applyAlignment="0" applyProtection="0"/>
    <xf numFmtId="0" fontId="306" fillId="70" borderId="0" applyNumberFormat="0" applyBorder="0" applyAlignment="0" applyProtection="0"/>
    <xf numFmtId="0" fontId="306" fillId="69" borderId="0" applyNumberFormat="0" applyBorder="0" applyAlignment="0" applyProtection="0"/>
    <xf numFmtId="0" fontId="306" fillId="15" borderId="0" applyNumberFormat="0" applyBorder="0" applyAlignment="0" applyProtection="0"/>
    <xf numFmtId="0" fontId="306" fillId="71" borderId="0" applyNumberFormat="0" applyBorder="0" applyAlignment="0" applyProtection="0"/>
    <xf numFmtId="178" fontId="307" fillId="0" borderId="11">
      <alignment horizontal="center" vertical="center"/>
    </xf>
    <xf numFmtId="0" fontId="58" fillId="0" borderId="0"/>
    <xf numFmtId="0" fontId="308" fillId="0" borderId="0"/>
    <xf numFmtId="0" fontId="58" fillId="0" borderId="0"/>
    <xf numFmtId="0" fontId="30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30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308" fillId="0" borderId="0"/>
    <xf numFmtId="0" fontId="9" fillId="0" borderId="0"/>
    <xf numFmtId="0" fontId="309" fillId="72" borderId="0" applyNumberFormat="0" applyBorder="0" applyAlignment="0" applyProtection="0"/>
    <xf numFmtId="0" fontId="309" fillId="16" borderId="0" applyNumberFormat="0" applyBorder="0" applyAlignment="0" applyProtection="0"/>
    <xf numFmtId="0" fontId="309" fillId="70" borderId="0" applyNumberFormat="0" applyBorder="0" applyAlignment="0" applyProtection="0"/>
    <xf numFmtId="0" fontId="309" fillId="18" borderId="0" applyNumberFormat="0" applyBorder="0" applyAlignment="0" applyProtection="0"/>
    <xf numFmtId="0" fontId="309" fillId="19" borderId="0" applyNumberFormat="0" applyBorder="0" applyAlignment="0" applyProtection="0"/>
    <xf numFmtId="0" fontId="309" fillId="73" borderId="0" applyNumberFormat="0" applyBorder="0" applyAlignment="0" applyProtection="0"/>
    <xf numFmtId="0" fontId="310" fillId="0" borderId="0">
      <alignment vertical="center"/>
    </xf>
    <xf numFmtId="0" fontId="311" fillId="41" borderId="18">
      <alignment vertical="center"/>
    </xf>
    <xf numFmtId="0" fontId="312" fillId="0" borderId="0" applyNumberFormat="0" applyAlignment="0"/>
    <xf numFmtId="0" fontId="32" fillId="74" borderId="0" applyNumberFormat="0" applyBorder="0" applyAlignment="0" applyProtection="0"/>
    <xf numFmtId="0" fontId="59" fillId="75"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59" fillId="78" borderId="0" applyNumberFormat="0" applyBorder="0" applyAlignment="0" applyProtection="0"/>
    <xf numFmtId="0" fontId="32" fillId="79" borderId="0" applyNumberFormat="0" applyBorder="0" applyAlignment="0" applyProtection="0"/>
    <xf numFmtId="0" fontId="59" fillId="77" borderId="0" applyNumberFormat="0" applyBorder="0" applyAlignment="0" applyProtection="0"/>
    <xf numFmtId="0" fontId="32" fillId="80" borderId="0" applyNumberFormat="0" applyBorder="0" applyAlignment="0" applyProtection="0"/>
    <xf numFmtId="0" fontId="32" fillId="81" borderId="0" applyNumberFormat="0" applyBorder="0" applyAlignment="0" applyProtection="0"/>
    <xf numFmtId="0" fontId="59" fillId="81" borderId="0" applyNumberFormat="0" applyBorder="0" applyAlignment="0" applyProtection="0"/>
    <xf numFmtId="0" fontId="309" fillId="20" borderId="0" applyNumberFormat="0" applyBorder="0" applyAlignment="0" applyProtection="0"/>
    <xf numFmtId="0" fontId="309" fillId="21" borderId="0" applyNumberFormat="0" applyBorder="0" applyAlignment="0" applyProtection="0"/>
    <xf numFmtId="0" fontId="309" fillId="22" borderId="0" applyNumberFormat="0" applyBorder="0" applyAlignment="0" applyProtection="0"/>
    <xf numFmtId="0" fontId="309" fillId="18" borderId="0" applyNumberFormat="0" applyBorder="0" applyAlignment="0" applyProtection="0"/>
    <xf numFmtId="0" fontId="309" fillId="19" borderId="0" applyNumberFormat="0" applyBorder="0" applyAlignment="0" applyProtection="0"/>
    <xf numFmtId="0" fontId="309" fillId="23" borderId="0" applyNumberFormat="0" applyBorder="0" applyAlignment="0" applyProtection="0"/>
    <xf numFmtId="0" fontId="313" fillId="0" borderId="0"/>
    <xf numFmtId="0" fontId="314" fillId="82" borderId="0" applyNumberFormat="0" applyFill="0" applyBorder="0" applyAlignment="0"/>
    <xf numFmtId="3" fontId="315" fillId="0" borderId="0"/>
    <xf numFmtId="334" fontId="316" fillId="0" borderId="0" applyFont="0" applyFill="0" applyBorder="0" applyAlignment="0" applyProtection="0"/>
    <xf numFmtId="335" fontId="316" fillId="0" borderId="0" applyFont="0" applyFill="0" applyBorder="0" applyAlignment="0" applyProtection="0"/>
    <xf numFmtId="3" fontId="51" fillId="83" borderId="0">
      <protection locked="0"/>
    </xf>
    <xf numFmtId="0" fontId="133"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293" fontId="9" fillId="0" borderId="0" applyFont="0" applyFill="0" applyBorder="0" applyAlignment="0" applyProtection="0"/>
    <xf numFmtId="40" fontId="75" fillId="0" borderId="0" applyFont="0" applyFill="0" applyBorder="0" applyAlignment="0" applyProtection="0"/>
    <xf numFmtId="336" fontId="9" fillId="0" borderId="0" applyFont="0" applyFill="0" applyBorder="0" applyAlignment="0" applyProtection="0"/>
    <xf numFmtId="337" fontId="9" fillId="0" borderId="0" applyFont="0" applyFill="0" applyBorder="0" applyAlignment="0" applyProtection="0"/>
    <xf numFmtId="43" fontId="32" fillId="0" borderId="0" applyFont="0" applyFill="0" applyBorder="0" applyAlignment="0" applyProtection="0"/>
    <xf numFmtId="338" fontId="317" fillId="14" borderId="0">
      <alignment horizontal="left"/>
    </xf>
    <xf numFmtId="3" fontId="19" fillId="84" borderId="0" applyBorder="0" applyAlignment="0"/>
    <xf numFmtId="0" fontId="9" fillId="17" borderId="84" applyNumberFormat="0">
      <alignment horizontal="center"/>
    </xf>
    <xf numFmtId="0" fontId="318" fillId="11" borderId="82" applyNumberFormat="0" applyAlignment="0" applyProtection="0"/>
    <xf numFmtId="0" fontId="319" fillId="17" borderId="83" applyNumberFormat="0" applyAlignment="0" applyProtection="0"/>
    <xf numFmtId="0" fontId="320" fillId="9" borderId="0" applyNumberFormat="0" applyBorder="0" applyAlignment="0" applyProtection="0"/>
    <xf numFmtId="38" fontId="75" fillId="0" borderId="0" applyFont="0" applyFill="0" applyBorder="0" applyAlignment="0" applyProtection="0"/>
    <xf numFmtId="339" fontId="321" fillId="0" borderId="0" applyFont="0" applyFill="0" applyBorder="0" applyAlignment="0" applyProtection="0"/>
    <xf numFmtId="293" fontId="322" fillId="0" borderId="0" applyFont="0" applyFill="0" applyBorder="0" applyAlignment="0" applyProtection="0"/>
    <xf numFmtId="293" fontId="321" fillId="0" borderId="0" applyFont="0" applyFill="0" applyBorder="0" applyAlignment="0" applyProtection="0"/>
    <xf numFmtId="339" fontId="9" fillId="0" borderId="0" applyFont="0" applyFill="0" applyBorder="0" applyAlignment="0" applyProtection="0"/>
    <xf numFmtId="339" fontId="321" fillId="0" borderId="0" applyFont="0" applyFill="0" applyBorder="0" applyAlignment="0" applyProtection="0"/>
    <xf numFmtId="340" fontId="316" fillId="0" borderId="0" applyFont="0" applyFill="0" applyBorder="0" applyAlignment="0" applyProtection="0"/>
    <xf numFmtId="216" fontId="43" fillId="0" borderId="0" applyFont="0" applyFill="0" applyBorder="0" applyAlignment="0" applyProtection="0"/>
    <xf numFmtId="340" fontId="43" fillId="0" borderId="0" applyFont="0" applyFill="0" applyBorder="0" applyAlignment="0" applyProtection="0"/>
    <xf numFmtId="339" fontId="321" fillId="0" borderId="0" applyFont="0" applyFill="0" applyBorder="0" applyAlignment="0" applyProtection="0"/>
    <xf numFmtId="339" fontId="316" fillId="0" borderId="0" applyFont="0" applyFill="0" applyBorder="0" applyAlignment="0" applyProtection="0"/>
    <xf numFmtId="341" fontId="321" fillId="0" borderId="0" applyFont="0" applyFill="0" applyBorder="0" applyAlignment="0" applyProtection="0"/>
    <xf numFmtId="339" fontId="321" fillId="0" borderId="0" applyFont="0" applyFill="0" applyBorder="0" applyAlignment="0" applyProtection="0"/>
    <xf numFmtId="340" fontId="43" fillId="0" borderId="0" applyFont="0" applyFill="0" applyBorder="0" applyAlignment="0" applyProtection="0"/>
    <xf numFmtId="293" fontId="321" fillId="0" borderId="0" applyFont="0" applyFill="0" applyBorder="0" applyAlignment="0" applyProtection="0"/>
    <xf numFmtId="339" fontId="321" fillId="0" borderId="0" applyFont="0" applyFill="0" applyBorder="0" applyAlignment="0" applyProtection="0"/>
    <xf numFmtId="340" fontId="323" fillId="0" borderId="0" applyFont="0" applyFill="0" applyBorder="0" applyAlignment="0" applyProtection="0"/>
    <xf numFmtId="339" fontId="321" fillId="0" borderId="0" applyFont="0" applyFill="0" applyBorder="0" applyAlignment="0" applyProtection="0"/>
    <xf numFmtId="339" fontId="321" fillId="0" borderId="0" applyFont="0" applyFill="0" applyBorder="0" applyAlignment="0" applyProtection="0"/>
    <xf numFmtId="339" fontId="321" fillId="0" borderId="0" applyFont="0" applyFill="0" applyBorder="0" applyAlignment="0" applyProtection="0"/>
    <xf numFmtId="293" fontId="321" fillId="0" borderId="0" applyFont="0" applyFill="0" applyBorder="0" applyAlignment="0" applyProtection="0"/>
    <xf numFmtId="293" fontId="321" fillId="0" borderId="0" applyFont="0" applyFill="0" applyBorder="0" applyAlignment="0" applyProtection="0"/>
    <xf numFmtId="340" fontId="43" fillId="0" borderId="0" applyFont="0" applyFill="0" applyBorder="0" applyAlignment="0" applyProtection="0"/>
    <xf numFmtId="216" fontId="43" fillId="0" borderId="0" applyFont="0" applyFill="0" applyBorder="0" applyAlignment="0" applyProtection="0"/>
    <xf numFmtId="342" fontId="316" fillId="0" borderId="0" applyFont="0" applyFill="0" applyBorder="0" applyAlignment="0" applyProtection="0"/>
    <xf numFmtId="40" fontId="75" fillId="0" borderId="0" applyFont="0" applyFill="0" applyBorder="0" applyAlignment="0" applyProtection="0"/>
    <xf numFmtId="343" fontId="321" fillId="0" borderId="0" applyFont="0" applyFill="0" applyBorder="0" applyAlignment="0" applyProtection="0"/>
    <xf numFmtId="343" fontId="9" fillId="0" borderId="0" applyFont="0" applyFill="0" applyBorder="0" applyAlignment="0" applyProtection="0"/>
    <xf numFmtId="343" fontId="321" fillId="0" borderId="0" applyFont="0" applyFill="0" applyBorder="0" applyAlignment="0" applyProtection="0"/>
    <xf numFmtId="293" fontId="181" fillId="0" borderId="0" applyFont="0" applyFill="0" applyBorder="0" applyAlignment="0" applyProtection="0"/>
    <xf numFmtId="294" fontId="324" fillId="0" borderId="0" applyFont="0" applyFill="0" applyBorder="0" applyAlignment="0" applyProtection="0"/>
    <xf numFmtId="293" fontId="324" fillId="0" borderId="0" applyFont="0" applyFill="0" applyBorder="0" applyAlignment="0" applyProtection="0"/>
    <xf numFmtId="343" fontId="321" fillId="0" borderId="0" applyFont="0" applyFill="0" applyBorder="0" applyAlignment="0" applyProtection="0"/>
    <xf numFmtId="343" fontId="316" fillId="0" borderId="0" applyFont="0" applyFill="0" applyBorder="0" applyAlignment="0" applyProtection="0"/>
    <xf numFmtId="344" fontId="188" fillId="0" borderId="0" applyFont="0" applyFill="0" applyBorder="0" applyAlignment="0" applyProtection="0"/>
    <xf numFmtId="343" fontId="321" fillId="0" borderId="0" applyFont="0" applyFill="0" applyBorder="0" applyAlignment="0" applyProtection="0"/>
    <xf numFmtId="318" fontId="17" fillId="0" borderId="0" applyFont="0" applyFill="0" applyBorder="0" applyAlignment="0" applyProtection="0"/>
    <xf numFmtId="293" fontId="324" fillId="0" borderId="0" applyFont="0" applyFill="0" applyBorder="0" applyAlignment="0" applyProtection="0"/>
    <xf numFmtId="292" fontId="321" fillId="0" borderId="0" applyFont="0" applyFill="0" applyBorder="0" applyAlignment="0" applyProtection="0"/>
    <xf numFmtId="343" fontId="321" fillId="0" borderId="0" applyFont="0" applyFill="0" applyBorder="0" applyAlignment="0" applyProtection="0"/>
    <xf numFmtId="293" fontId="237" fillId="0" borderId="0" applyFont="0" applyFill="0" applyBorder="0" applyAlignment="0" applyProtection="0"/>
    <xf numFmtId="343" fontId="321" fillId="0" borderId="0" applyFont="0" applyFill="0" applyBorder="0" applyAlignment="0" applyProtection="0"/>
    <xf numFmtId="343" fontId="321" fillId="0" borderId="0" applyFont="0" applyFill="0" applyBorder="0" applyAlignment="0" applyProtection="0"/>
    <xf numFmtId="343" fontId="321" fillId="0" borderId="0" applyFont="0" applyFill="0" applyBorder="0" applyAlignment="0" applyProtection="0"/>
    <xf numFmtId="292" fontId="321" fillId="0" borderId="0" applyFont="0" applyFill="0" applyBorder="0" applyAlignment="0" applyProtection="0"/>
    <xf numFmtId="292" fontId="321" fillId="0" borderId="0" applyFont="0" applyFill="0" applyBorder="0" applyAlignment="0" applyProtection="0"/>
    <xf numFmtId="293" fontId="324" fillId="0" borderId="0" applyFont="0" applyFill="0" applyBorder="0" applyAlignment="0" applyProtection="0"/>
    <xf numFmtId="294" fontId="324" fillId="0" borderId="0" applyFont="0" applyFill="0" applyBorder="0" applyAlignment="0" applyProtection="0"/>
    <xf numFmtId="0" fontId="181" fillId="0" borderId="0" applyFont="0" applyFill="0" applyBorder="0" applyAlignment="0" applyProtection="0"/>
    <xf numFmtId="322" fontId="17" fillId="0" borderId="0" applyFont="0" applyFill="0" applyBorder="0" applyAlignment="0" applyProtection="0"/>
    <xf numFmtId="299" fontId="325" fillId="85" borderId="0">
      <alignment horizontal="right"/>
    </xf>
    <xf numFmtId="0" fontId="99" fillId="52" borderId="0"/>
    <xf numFmtId="345" fontId="158" fillId="0" borderId="0"/>
    <xf numFmtId="223" fontId="326" fillId="0" borderId="0"/>
    <xf numFmtId="0" fontId="327" fillId="0" borderId="0" applyNumberFormat="0" applyFill="0" applyBorder="0" applyAlignment="0" applyProtection="0"/>
    <xf numFmtId="0" fontId="13" fillId="0" borderId="0" applyNumberFormat="0" applyFill="0" applyBorder="0" applyAlignment="0" applyProtection="0"/>
    <xf numFmtId="0" fontId="19" fillId="84" borderId="0" applyNumberFormat="0" applyFont="0" applyFill="0" applyBorder="0" applyAlignment="0">
      <alignment horizontal="left"/>
      <protection hidden="1"/>
    </xf>
    <xf numFmtId="1" fontId="9" fillId="0" borderId="0" applyFont="0" applyFill="0" applyBorder="0" applyAlignment="0" applyProtection="0"/>
    <xf numFmtId="280" fontId="27" fillId="0" borderId="0"/>
    <xf numFmtId="214" fontId="9" fillId="0" borderId="0"/>
    <xf numFmtId="281" fontId="27" fillId="0" borderId="0"/>
    <xf numFmtId="282" fontId="173" fillId="0" borderId="0"/>
    <xf numFmtId="215" fontId="9" fillId="0" borderId="0"/>
    <xf numFmtId="333" fontId="9" fillId="0" borderId="0"/>
    <xf numFmtId="307"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cellStyleXfs>
  <cellXfs count="878">
    <xf numFmtId="0" fontId="0" fillId="0" borderId="0" xfId="0"/>
    <xf numFmtId="0" fontId="9" fillId="0" borderId="0" xfId="0" applyFont="1"/>
    <xf numFmtId="0" fontId="17" fillId="0" borderId="0" xfId="0" applyFont="1" applyAlignment="1">
      <alignment vertical="center"/>
    </xf>
    <xf numFmtId="0" fontId="9" fillId="0" borderId="0" xfId="0" applyFont="1" applyAlignment="1">
      <alignment vertical="center"/>
    </xf>
    <xf numFmtId="0" fontId="9" fillId="41" borderId="0" xfId="0" applyFont="1" applyFill="1" applyAlignment="1">
      <alignment horizontal="left" vertical="center" wrapText="1" indent="1"/>
    </xf>
    <xf numFmtId="0" fontId="19" fillId="0" borderId="0" xfId="0" applyFont="1"/>
    <xf numFmtId="0" fontId="19" fillId="0" borderId="0" xfId="0" applyFont="1" applyAlignment="1">
      <alignment vertical="center"/>
    </xf>
    <xf numFmtId="0" fontId="9" fillId="56" borderId="0" xfId="0" applyFont="1" applyFill="1" applyAlignment="1">
      <alignment horizontal="left" vertical="center" wrapText="1" indent="1"/>
    </xf>
    <xf numFmtId="0" fontId="9" fillId="0" borderId="0" xfId="0" applyFont="1" applyAlignment="1">
      <alignment horizontal="left" vertical="center" wrapText="1" indent="1"/>
    </xf>
    <xf numFmtId="0" fontId="9" fillId="0" borderId="0" xfId="0" applyFont="1" applyAlignment="1">
      <alignment horizontal="left" vertical="center" indent="1"/>
    </xf>
    <xf numFmtId="0" fontId="9" fillId="41" borderId="0" xfId="0" applyFont="1" applyFill="1" applyAlignment="1">
      <alignment horizontal="left" vertical="center" indent="1"/>
    </xf>
    <xf numFmtId="0" fontId="9" fillId="56" borderId="0" xfId="0" applyFont="1" applyFill="1" applyAlignment="1">
      <alignment horizontal="left" vertical="center" indent="1"/>
    </xf>
    <xf numFmtId="0" fontId="17" fillId="0" borderId="0" xfId="0" applyFont="1" applyAlignment="1">
      <alignment wrapText="1"/>
    </xf>
    <xf numFmtId="0" fontId="331" fillId="0" borderId="0" xfId="1621" quotePrefix="1" applyFont="1" applyFill="1" applyAlignment="1" applyProtection="1"/>
    <xf numFmtId="0" fontId="331" fillId="0" borderId="0" xfId="1621" quotePrefix="1" applyFont="1" applyFill="1" applyAlignment="1" applyProtection="1">
      <protection locked="0"/>
    </xf>
    <xf numFmtId="0" fontId="17" fillId="0" borderId="0" xfId="0" applyFont="1" applyAlignment="1" applyProtection="1">
      <alignment vertical="center"/>
      <protection locked="0"/>
    </xf>
    <xf numFmtId="0" fontId="17" fillId="0" borderId="0" xfId="0" applyFont="1" applyProtection="1">
      <protection locked="0"/>
    </xf>
    <xf numFmtId="0" fontId="20" fillId="0" borderId="50" xfId="0" applyFont="1" applyBorder="1" applyAlignment="1" applyProtection="1">
      <alignment horizontal="center" vertical="center"/>
      <protection locked="0"/>
    </xf>
    <xf numFmtId="0" fontId="20" fillId="0" borderId="0" xfId="0" applyFont="1" applyAlignment="1" applyProtection="1">
      <alignment horizontal="center" vertical="center"/>
      <protection locked="0"/>
    </xf>
    <xf numFmtId="0" fontId="29" fillId="0" borderId="0" xfId="2821" applyNumberFormat="1" applyFont="1" applyFill="1" applyAlignment="1" applyProtection="1">
      <alignment vertical="center"/>
      <protection locked="0"/>
    </xf>
    <xf numFmtId="0" fontId="29" fillId="0" borderId="0" xfId="2821" applyNumberFormat="1" applyFont="1" applyFill="1" applyAlignment="1" applyProtection="1">
      <alignment horizontal="center" vertical="center"/>
      <protection locked="0"/>
    </xf>
    <xf numFmtId="165" fontId="29" fillId="0" borderId="0" xfId="2821" applyNumberFormat="1" applyFont="1" applyFill="1" applyAlignment="1" applyProtection="1">
      <alignment vertical="center"/>
      <protection locked="0"/>
    </xf>
    <xf numFmtId="166" fontId="253" fillId="56" borderId="0" xfId="0" applyNumberFormat="1" applyFont="1" applyFill="1" applyAlignment="1" applyProtection="1">
      <alignment vertical="center"/>
      <protection locked="0"/>
    </xf>
    <xf numFmtId="166" fontId="20" fillId="41" borderId="0" xfId="0" applyNumberFormat="1" applyFont="1" applyFill="1" applyAlignment="1" applyProtection="1">
      <alignment vertical="center"/>
      <protection locked="0"/>
    </xf>
    <xf numFmtId="166" fontId="20" fillId="41" borderId="51" xfId="0" applyNumberFormat="1" applyFont="1" applyFill="1" applyBorder="1" applyAlignment="1" applyProtection="1">
      <alignment vertical="center"/>
      <protection locked="0"/>
    </xf>
    <xf numFmtId="166" fontId="20" fillId="41" borderId="18" xfId="0" applyNumberFormat="1" applyFont="1" applyFill="1" applyBorder="1" applyAlignment="1" applyProtection="1">
      <alignment vertical="center"/>
      <protection locked="0"/>
    </xf>
    <xf numFmtId="0" fontId="20" fillId="0" borderId="0" xfId="0" applyFont="1" applyAlignment="1" applyProtection="1">
      <alignment vertical="center"/>
      <protection locked="0"/>
    </xf>
    <xf numFmtId="165" fontId="30" fillId="0" borderId="0" xfId="2821" applyNumberFormat="1" applyFont="1" applyFill="1" applyAlignment="1" applyProtection="1">
      <alignment vertical="center"/>
      <protection locked="0"/>
    </xf>
    <xf numFmtId="165" fontId="29" fillId="0" borderId="51" xfId="2821" applyNumberFormat="1" applyFont="1" applyFill="1" applyBorder="1" applyAlignment="1" applyProtection="1">
      <alignment vertical="center"/>
      <protection locked="0"/>
    </xf>
    <xf numFmtId="165" fontId="29" fillId="0" borderId="18" xfId="2821" applyNumberFormat="1" applyFont="1" applyFill="1" applyBorder="1" applyAlignment="1" applyProtection="1">
      <alignment vertical="center"/>
      <protection locked="0"/>
    </xf>
    <xf numFmtId="0" fontId="19" fillId="0" borderId="0" xfId="0" applyFont="1" applyAlignment="1" applyProtection="1">
      <alignment vertical="center"/>
      <protection locked="0"/>
    </xf>
    <xf numFmtId="0" fontId="231" fillId="0" borderId="0" xfId="0" applyFont="1" applyAlignment="1" applyProtection="1">
      <alignment vertical="center"/>
      <protection locked="0"/>
    </xf>
    <xf numFmtId="0" fontId="19" fillId="0" borderId="0" xfId="0" applyFont="1" applyProtection="1">
      <protection locked="0"/>
    </xf>
    <xf numFmtId="0" fontId="19" fillId="0" borderId="0" xfId="0" applyFont="1" applyAlignment="1" applyProtection="1">
      <alignment horizontal="center" vertical="center"/>
      <protection locked="0"/>
    </xf>
    <xf numFmtId="0" fontId="17" fillId="0" borderId="0" xfId="0" applyFont="1" applyAlignment="1" applyProtection="1">
      <alignment horizontal="center" vertical="center"/>
      <protection locked="0"/>
    </xf>
    <xf numFmtId="0" fontId="19" fillId="0" borderId="0" xfId="0" applyFont="1" applyAlignment="1" applyProtection="1">
      <alignment vertical="center"/>
      <protection hidden="1"/>
    </xf>
    <xf numFmtId="0" fontId="27" fillId="0" borderId="60" xfId="0" applyFont="1" applyBorder="1" applyAlignment="1" applyProtection="1">
      <alignment horizontal="center" vertical="center"/>
      <protection locked="0"/>
    </xf>
    <xf numFmtId="0" fontId="27" fillId="0" borderId="0" xfId="0" applyFont="1" applyAlignment="1" applyProtection="1">
      <alignment horizontal="center" vertical="center"/>
      <protection locked="0"/>
    </xf>
    <xf numFmtId="9" fontId="9" fillId="0" borderId="0" xfId="2821" applyFont="1" applyFill="1" applyAlignment="1" applyProtection="1">
      <alignment vertical="center"/>
      <protection locked="0"/>
    </xf>
    <xf numFmtId="166" fontId="27" fillId="41" borderId="77" xfId="0" applyNumberFormat="1" applyFont="1" applyFill="1" applyBorder="1" applyAlignment="1" applyProtection="1">
      <alignment vertical="center"/>
      <protection locked="0"/>
    </xf>
    <xf numFmtId="166" fontId="9" fillId="41" borderId="51" xfId="0" applyNumberFormat="1" applyFont="1" applyFill="1" applyBorder="1" applyAlignment="1" applyProtection="1">
      <alignment vertical="center"/>
      <protection locked="0"/>
    </xf>
    <xf numFmtId="166" fontId="9" fillId="41" borderId="0" xfId="0" applyNumberFormat="1" applyFont="1" applyFill="1" applyAlignment="1" applyProtection="1">
      <alignment vertical="center"/>
      <protection locked="0"/>
    </xf>
    <xf numFmtId="166" fontId="9" fillId="41" borderId="53" xfId="0" applyNumberFormat="1" applyFont="1" applyFill="1" applyBorder="1" applyAlignment="1" applyProtection="1">
      <alignment vertical="center"/>
      <protection locked="0"/>
    </xf>
    <xf numFmtId="166" fontId="27" fillId="56" borderId="77" xfId="0" applyNumberFormat="1" applyFont="1" applyFill="1" applyBorder="1" applyAlignment="1" applyProtection="1">
      <alignment vertical="center"/>
      <protection locked="0"/>
    </xf>
    <xf numFmtId="166" fontId="9" fillId="56" borderId="51" xfId="0" applyNumberFormat="1" applyFont="1" applyFill="1" applyBorder="1" applyAlignment="1" applyProtection="1">
      <alignment vertical="center"/>
      <protection locked="0"/>
    </xf>
    <xf numFmtId="166" fontId="9" fillId="56" borderId="0" xfId="0" applyNumberFormat="1" applyFont="1" applyFill="1" applyAlignment="1" applyProtection="1">
      <alignment vertical="center"/>
      <protection locked="0"/>
    </xf>
    <xf numFmtId="166" fontId="9" fillId="56" borderId="53" xfId="0" applyNumberFormat="1" applyFont="1" applyFill="1" applyBorder="1" applyAlignment="1" applyProtection="1">
      <alignment vertical="center"/>
      <protection locked="0"/>
    </xf>
    <xf numFmtId="166" fontId="254" fillId="56" borderId="0" xfId="0" applyNumberFormat="1" applyFont="1" applyFill="1" applyAlignment="1" applyProtection="1">
      <alignment vertical="center"/>
      <protection locked="0"/>
    </xf>
    <xf numFmtId="166" fontId="19" fillId="41" borderId="0" xfId="0" applyNumberFormat="1" applyFont="1" applyFill="1" applyAlignment="1" applyProtection="1">
      <alignment vertical="center"/>
      <protection locked="0"/>
    </xf>
    <xf numFmtId="166" fontId="19" fillId="41" borderId="51" xfId="0" applyNumberFormat="1" applyFont="1" applyFill="1" applyBorder="1" applyAlignment="1" applyProtection="1">
      <alignment vertical="center"/>
      <protection locked="0"/>
    </xf>
    <xf numFmtId="166" fontId="19" fillId="41" borderId="18" xfId="0" applyNumberFormat="1" applyFont="1" applyFill="1" applyBorder="1" applyAlignment="1" applyProtection="1">
      <alignment vertical="center"/>
      <protection locked="0"/>
    </xf>
    <xf numFmtId="10" fontId="9" fillId="0" borderId="0" xfId="2821" applyNumberFormat="1" applyFont="1" applyFill="1" applyAlignment="1" applyProtection="1">
      <alignment vertical="center"/>
      <protection locked="0"/>
    </xf>
    <xf numFmtId="166" fontId="27" fillId="56" borderId="0" xfId="0" applyNumberFormat="1" applyFont="1" applyFill="1" applyAlignment="1" applyProtection="1">
      <alignment vertical="center"/>
      <protection locked="0"/>
    </xf>
    <xf numFmtId="166" fontId="27" fillId="56" borderId="53" xfId="0" applyNumberFormat="1" applyFont="1" applyFill="1" applyBorder="1" applyAlignment="1" applyProtection="1">
      <alignment vertical="center"/>
      <protection locked="0"/>
    </xf>
    <xf numFmtId="0" fontId="9" fillId="0" borderId="0" xfId="0" applyFont="1" applyAlignment="1" applyProtection="1">
      <alignment vertical="center"/>
      <protection locked="0"/>
    </xf>
    <xf numFmtId="10" fontId="17" fillId="0" borderId="0" xfId="0" applyNumberFormat="1" applyFont="1" applyAlignment="1" applyProtection="1">
      <alignment vertical="center"/>
      <protection locked="0"/>
    </xf>
    <xf numFmtId="9" fontId="17" fillId="0" borderId="0" xfId="0" applyNumberFormat="1" applyFont="1" applyAlignment="1" applyProtection="1">
      <alignment vertical="center"/>
      <protection locked="0"/>
    </xf>
    <xf numFmtId="0" fontId="17" fillId="0" borderId="0" xfId="0" applyFont="1" applyAlignment="1" applyProtection="1">
      <alignment horizontal="center"/>
      <protection locked="0"/>
    </xf>
    <xf numFmtId="0" fontId="17" fillId="0" borderId="0" xfId="0" applyFont="1" applyAlignment="1" applyProtection="1">
      <alignment wrapText="1"/>
      <protection locked="0"/>
    </xf>
    <xf numFmtId="0" fontId="21"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23" fillId="0" borderId="60" xfId="0" applyFont="1" applyBorder="1" applyAlignment="1" applyProtection="1">
      <alignment horizontal="center" vertical="center"/>
      <protection locked="0"/>
    </xf>
    <xf numFmtId="0" fontId="20" fillId="0" borderId="60" xfId="0" applyFont="1" applyBorder="1" applyAlignment="1" applyProtection="1">
      <alignment horizontal="center" vertical="center"/>
      <protection locked="0"/>
    </xf>
    <xf numFmtId="165" fontId="29" fillId="0" borderId="0" xfId="2821" applyNumberFormat="1" applyFont="1" applyFill="1" applyAlignment="1" applyProtection="1">
      <alignment horizontal="center" vertical="center"/>
      <protection locked="0"/>
    </xf>
    <xf numFmtId="165" fontId="30" fillId="0" borderId="0" xfId="2821" applyNumberFormat="1" applyFont="1" applyFill="1" applyAlignment="1" applyProtection="1">
      <alignment vertical="top"/>
      <protection locked="0"/>
    </xf>
    <xf numFmtId="165" fontId="54" fillId="0" borderId="0" xfId="2821" applyNumberFormat="1" applyFont="1" applyFill="1" applyAlignment="1" applyProtection="1">
      <alignment vertical="top"/>
      <protection locked="0"/>
    </xf>
    <xf numFmtId="165" fontId="54" fillId="0" borderId="51" xfId="2821" applyNumberFormat="1" applyFont="1" applyFill="1" applyBorder="1" applyAlignment="1" applyProtection="1">
      <alignment vertical="top"/>
      <protection locked="0"/>
    </xf>
    <xf numFmtId="166" fontId="30" fillId="0" borderId="0" xfId="2821" applyNumberFormat="1" applyFont="1" applyFill="1" applyAlignment="1" applyProtection="1">
      <alignment vertical="top"/>
      <protection locked="0"/>
    </xf>
    <xf numFmtId="165" fontId="54" fillId="0" borderId="18" xfId="2821" applyNumberFormat="1" applyFont="1" applyFill="1" applyBorder="1" applyAlignment="1" applyProtection="1">
      <alignment vertical="top"/>
      <protection locked="0"/>
    </xf>
    <xf numFmtId="165" fontId="29" fillId="0" borderId="0" xfId="2821" applyNumberFormat="1" applyFont="1" applyFill="1" applyAlignment="1" applyProtection="1">
      <alignment vertical="top"/>
      <protection locked="0"/>
    </xf>
    <xf numFmtId="0" fontId="20" fillId="41" borderId="0" xfId="0" applyFont="1" applyFill="1" applyAlignment="1" applyProtection="1">
      <alignment vertical="center"/>
      <protection locked="0"/>
    </xf>
    <xf numFmtId="0" fontId="19" fillId="41" borderId="0" xfId="0" applyFont="1" applyFill="1" applyAlignment="1" applyProtection="1">
      <alignment horizontal="center" vertical="center"/>
      <protection locked="0"/>
    </xf>
    <xf numFmtId="166" fontId="253" fillId="56" borderId="0" xfId="0" applyNumberFormat="1" applyFont="1" applyFill="1" applyAlignment="1" applyProtection="1">
      <alignment vertical="top"/>
      <protection locked="0"/>
    </xf>
    <xf numFmtId="166" fontId="27" fillId="41" borderId="0" xfId="0" applyNumberFormat="1" applyFont="1" applyFill="1" applyAlignment="1" applyProtection="1">
      <alignment vertical="top"/>
      <protection locked="0"/>
    </xf>
    <xf numFmtId="166" fontId="27" fillId="41" borderId="51" xfId="0" applyNumberFormat="1" applyFont="1" applyFill="1" applyBorder="1" applyAlignment="1" applyProtection="1">
      <alignment vertical="top"/>
      <protection locked="0"/>
    </xf>
    <xf numFmtId="166" fontId="27" fillId="41" borderId="18" xfId="0" applyNumberFormat="1" applyFont="1" applyFill="1" applyBorder="1" applyAlignment="1" applyProtection="1">
      <alignment vertical="top"/>
      <protection locked="0"/>
    </xf>
    <xf numFmtId="0" fontId="20" fillId="0" borderId="0" xfId="0" applyFont="1" applyAlignment="1" applyProtection="1">
      <alignment vertical="top"/>
      <protection locked="0"/>
    </xf>
    <xf numFmtId="166" fontId="9" fillId="41" borderId="51" xfId="0" applyNumberFormat="1" applyFont="1" applyFill="1" applyBorder="1" applyAlignment="1" applyProtection="1">
      <alignment vertical="top"/>
      <protection locked="0"/>
    </xf>
    <xf numFmtId="166" fontId="9" fillId="41" borderId="18" xfId="0" applyNumberFormat="1" applyFont="1" applyFill="1" applyBorder="1" applyAlignment="1" applyProtection="1">
      <alignment vertical="top"/>
      <protection locked="0"/>
    </xf>
    <xf numFmtId="10" fontId="17" fillId="0" borderId="0" xfId="0" applyNumberFormat="1" applyFont="1" applyProtection="1">
      <protection locked="0"/>
    </xf>
    <xf numFmtId="9" fontId="17" fillId="0" borderId="0" xfId="0" applyNumberFormat="1" applyFont="1" applyProtection="1">
      <protection locked="0"/>
    </xf>
    <xf numFmtId="167" fontId="27" fillId="41" borderId="77" xfId="0" applyNumberFormat="1" applyFont="1" applyFill="1" applyBorder="1" applyAlignment="1" applyProtection="1">
      <alignment vertical="center"/>
      <protection locked="0"/>
    </xf>
    <xf numFmtId="165" fontId="9" fillId="41" borderId="77" xfId="2821" applyNumberFormat="1" applyFont="1" applyFill="1" applyBorder="1" applyAlignment="1" applyProtection="1">
      <alignment horizontal="right" vertical="center"/>
      <protection locked="0"/>
    </xf>
    <xf numFmtId="165" fontId="54" fillId="0" borderId="0" xfId="2821" applyNumberFormat="1" applyFont="1" applyFill="1" applyBorder="1" applyAlignment="1" applyProtection="1">
      <alignment vertical="center"/>
      <protection locked="0"/>
    </xf>
    <xf numFmtId="165" fontId="54" fillId="0" borderId="51" xfId="2821" applyNumberFormat="1" applyFont="1" applyFill="1" applyBorder="1" applyAlignment="1" applyProtection="1">
      <alignment vertical="center"/>
      <protection locked="0"/>
    </xf>
    <xf numFmtId="0" fontId="19" fillId="0" borderId="0" xfId="2821" applyNumberFormat="1" applyFont="1" applyFill="1" applyBorder="1" applyAlignment="1" applyProtection="1">
      <alignment vertical="center"/>
      <protection locked="0"/>
    </xf>
    <xf numFmtId="0" fontId="19" fillId="0" borderId="0" xfId="2821" applyNumberFormat="1" applyFont="1" applyBorder="1" applyAlignment="1" applyProtection="1">
      <alignment vertical="center"/>
      <protection locked="0"/>
    </xf>
    <xf numFmtId="9" fontId="9" fillId="0" borderId="0" xfId="2821" applyFont="1" applyFill="1" applyBorder="1" applyAlignment="1" applyProtection="1">
      <alignment vertical="center"/>
      <protection locked="0"/>
    </xf>
    <xf numFmtId="166" fontId="27" fillId="41" borderId="0" xfId="0" applyNumberFormat="1" applyFont="1" applyFill="1" applyAlignment="1" applyProtection="1">
      <alignment vertical="center"/>
      <protection locked="0"/>
    </xf>
    <xf numFmtId="166" fontId="27" fillId="41" borderId="53" xfId="0" applyNumberFormat="1" applyFont="1" applyFill="1" applyBorder="1" applyAlignment="1" applyProtection="1">
      <alignment vertical="center"/>
      <protection locked="0"/>
    </xf>
    <xf numFmtId="0" fontId="27" fillId="0" borderId="0" xfId="0" applyFont="1" applyAlignment="1" applyProtection="1">
      <alignment vertical="center"/>
      <protection locked="0"/>
    </xf>
    <xf numFmtId="166" fontId="9" fillId="41" borderId="77" xfId="0" applyNumberFormat="1" applyFont="1" applyFill="1" applyBorder="1" applyAlignment="1" applyProtection="1">
      <alignment vertical="center"/>
      <protection locked="0"/>
    </xf>
    <xf numFmtId="166" fontId="27" fillId="41" borderId="51" xfId="0" applyNumberFormat="1" applyFont="1" applyFill="1" applyBorder="1" applyAlignment="1" applyProtection="1">
      <alignment vertical="center"/>
      <protection locked="0"/>
    </xf>
    <xf numFmtId="165" fontId="330" fillId="0" borderId="0" xfId="2821" applyNumberFormat="1" applyFont="1" applyFill="1" applyAlignment="1" applyProtection="1">
      <alignment vertical="center"/>
      <protection locked="0"/>
    </xf>
    <xf numFmtId="166" fontId="330" fillId="0" borderId="0" xfId="2821" applyNumberFormat="1" applyFont="1" applyFill="1" applyAlignment="1" applyProtection="1">
      <alignment vertical="top"/>
      <protection locked="0"/>
    </xf>
    <xf numFmtId="165" fontId="330" fillId="0" borderId="0" xfId="2821" applyNumberFormat="1" applyFont="1" applyFill="1" applyAlignment="1" applyProtection="1">
      <alignment vertical="top"/>
      <protection locked="0"/>
    </xf>
    <xf numFmtId="165" fontId="230" fillId="0" borderId="0" xfId="2821" applyNumberFormat="1" applyFont="1" applyFill="1" applyAlignment="1" applyProtection="1">
      <alignment vertical="top"/>
      <protection locked="0"/>
    </xf>
    <xf numFmtId="0" fontId="232" fillId="0" borderId="0" xfId="0" applyFont="1" applyAlignment="1" applyProtection="1">
      <alignment vertical="top"/>
      <protection locked="0"/>
    </xf>
    <xf numFmtId="165" fontId="54" fillId="0" borderId="0" xfId="2821" applyNumberFormat="1" applyFont="1" applyFill="1" applyAlignment="1" applyProtection="1">
      <alignment vertical="center"/>
      <protection locked="0"/>
    </xf>
    <xf numFmtId="166" fontId="330" fillId="0" borderId="0" xfId="2821" applyNumberFormat="1" applyFont="1" applyFill="1" applyAlignment="1" applyProtection="1">
      <alignment vertical="center"/>
      <protection locked="0"/>
    </xf>
    <xf numFmtId="165" fontId="54" fillId="0" borderId="18" xfId="2821" applyNumberFormat="1" applyFont="1" applyFill="1" applyBorder="1" applyAlignment="1" applyProtection="1">
      <alignment vertical="center"/>
      <protection locked="0"/>
    </xf>
    <xf numFmtId="166" fontId="27" fillId="41" borderId="18" xfId="0" applyNumberFormat="1" applyFont="1" applyFill="1" applyBorder="1" applyAlignment="1" applyProtection="1">
      <alignment vertical="center"/>
      <protection locked="0"/>
    </xf>
    <xf numFmtId="166" fontId="9" fillId="41" borderId="18" xfId="0" applyNumberFormat="1" applyFont="1" applyFill="1" applyBorder="1" applyAlignment="1" applyProtection="1">
      <alignment vertical="center"/>
      <protection locked="0"/>
    </xf>
    <xf numFmtId="167" fontId="27" fillId="41" borderId="53" xfId="0" applyNumberFormat="1" applyFont="1" applyFill="1" applyBorder="1" applyAlignment="1" applyProtection="1">
      <alignment vertical="center"/>
      <protection locked="0"/>
    </xf>
    <xf numFmtId="165" fontId="9" fillId="0" borderId="0" xfId="2821" applyNumberFormat="1" applyFont="1" applyFill="1" applyBorder="1" applyAlignment="1" applyProtection="1">
      <alignment vertical="center"/>
      <protection locked="0"/>
    </xf>
    <xf numFmtId="165" fontId="9" fillId="41" borderId="87" xfId="2821" applyNumberFormat="1" applyFont="1" applyFill="1" applyBorder="1" applyAlignment="1" applyProtection="1">
      <alignment vertical="center"/>
      <protection locked="0"/>
    </xf>
    <xf numFmtId="166" fontId="27" fillId="41" borderId="70" xfId="0" applyNumberFormat="1" applyFont="1" applyFill="1" applyBorder="1" applyAlignment="1" applyProtection="1">
      <alignment vertical="center"/>
      <protection locked="0"/>
    </xf>
    <xf numFmtId="166" fontId="27" fillId="41" borderId="87" xfId="0" applyNumberFormat="1" applyFont="1" applyFill="1" applyBorder="1" applyAlignment="1" applyProtection="1">
      <alignment vertical="center"/>
      <protection locked="0"/>
    </xf>
    <xf numFmtId="0" fontId="19" fillId="0" borderId="0" xfId="2821" applyNumberFormat="1" applyFont="1" applyFill="1" applyAlignment="1" applyProtection="1">
      <alignment vertical="center"/>
      <protection locked="0"/>
    </xf>
    <xf numFmtId="165" fontId="30" fillId="0" borderId="0" xfId="2821" applyNumberFormat="1" applyFont="1" applyFill="1" applyBorder="1" applyAlignment="1" applyProtection="1">
      <alignment vertical="center"/>
      <protection locked="0"/>
    </xf>
    <xf numFmtId="165" fontId="29" fillId="0" borderId="0" xfId="2821" applyNumberFormat="1" applyFont="1" applyFill="1" applyBorder="1" applyAlignment="1" applyProtection="1">
      <alignment vertical="center"/>
      <protection locked="0"/>
    </xf>
    <xf numFmtId="0" fontId="29" fillId="0" borderId="0" xfId="2821" applyNumberFormat="1" applyFont="1" applyFill="1" applyBorder="1" applyAlignment="1" applyProtection="1">
      <alignment vertical="center"/>
      <protection locked="0"/>
    </xf>
    <xf numFmtId="0" fontId="23" fillId="0" borderId="80" xfId="0" applyFont="1" applyBorder="1" applyAlignment="1" applyProtection="1">
      <alignment horizontal="center" vertical="center"/>
      <protection locked="0"/>
    </xf>
    <xf numFmtId="0" fontId="20" fillId="0" borderId="80" xfId="0" applyFont="1" applyBorder="1" applyAlignment="1" applyProtection="1">
      <alignment horizontal="center" vertical="center"/>
      <protection locked="0"/>
    </xf>
    <xf numFmtId="0" fontId="23" fillId="0" borderId="81" xfId="0" applyFont="1" applyBorder="1" applyAlignment="1" applyProtection="1">
      <alignment horizontal="center" vertical="center"/>
      <protection locked="0"/>
    </xf>
    <xf numFmtId="166" fontId="254" fillId="56" borderId="7" xfId="0" applyNumberFormat="1" applyFont="1" applyFill="1" applyBorder="1" applyAlignment="1" applyProtection="1">
      <alignment vertical="center"/>
      <protection locked="0"/>
    </xf>
    <xf numFmtId="165" fontId="30" fillId="0" borderId="7" xfId="2821" applyNumberFormat="1" applyFont="1" applyFill="1" applyBorder="1" applyAlignment="1" applyProtection="1">
      <alignment vertical="center"/>
      <protection locked="0"/>
    </xf>
    <xf numFmtId="9" fontId="27" fillId="0" borderId="0" xfId="2821" applyFont="1" applyFill="1" applyBorder="1" applyAlignment="1" applyProtection="1">
      <alignment horizontal="center" vertical="center"/>
      <protection locked="0"/>
    </xf>
    <xf numFmtId="0" fontId="280" fillId="0" borderId="0" xfId="0" applyFont="1" applyAlignment="1" applyProtection="1">
      <alignment vertical="center"/>
      <protection locked="0"/>
    </xf>
    <xf numFmtId="0" fontId="0" fillId="0" borderId="0" xfId="0" applyAlignment="1" applyProtection="1">
      <alignment vertical="center"/>
      <protection locked="0"/>
    </xf>
    <xf numFmtId="166" fontId="9" fillId="67" borderId="18" xfId="0" applyNumberFormat="1" applyFont="1" applyFill="1" applyBorder="1" applyAlignment="1" applyProtection="1">
      <alignment vertical="center"/>
      <protection locked="0"/>
    </xf>
    <xf numFmtId="166" fontId="9" fillId="67" borderId="0" xfId="0" applyNumberFormat="1" applyFont="1" applyFill="1" applyAlignment="1" applyProtection="1">
      <alignment vertical="center"/>
      <protection locked="0"/>
    </xf>
    <xf numFmtId="166" fontId="27" fillId="67" borderId="50" xfId="0" applyNumberFormat="1" applyFont="1" applyFill="1" applyBorder="1" applyAlignment="1" applyProtection="1">
      <alignment vertical="center"/>
      <protection locked="0"/>
    </xf>
    <xf numFmtId="0" fontId="18" fillId="0" borderId="0" xfId="0" applyFont="1" applyAlignment="1" applyProtection="1">
      <alignment vertical="center"/>
      <protection locked="0"/>
    </xf>
    <xf numFmtId="166" fontId="253" fillId="66" borderId="0" xfId="0" applyNumberFormat="1" applyFont="1" applyFill="1" applyAlignment="1" applyProtection="1">
      <alignment vertical="center"/>
      <protection locked="0"/>
    </xf>
    <xf numFmtId="166" fontId="20" fillId="66" borderId="0" xfId="0" applyNumberFormat="1" applyFont="1" applyFill="1" applyAlignment="1" applyProtection="1">
      <alignment vertical="center"/>
      <protection locked="0"/>
    </xf>
    <xf numFmtId="166" fontId="20" fillId="66" borderId="51" xfId="0" applyNumberFormat="1" applyFont="1" applyFill="1" applyBorder="1" applyAlignment="1" applyProtection="1">
      <alignment vertical="center"/>
      <protection locked="0"/>
    </xf>
    <xf numFmtId="166" fontId="20" fillId="66" borderId="18" xfId="0" applyNumberFormat="1" applyFont="1" applyFill="1" applyBorder="1" applyAlignment="1" applyProtection="1">
      <alignment vertical="center"/>
      <protection locked="0"/>
    </xf>
    <xf numFmtId="166" fontId="20" fillId="56" borderId="79" xfId="0" applyNumberFormat="1" applyFont="1" applyFill="1" applyBorder="1" applyAlignment="1" applyProtection="1">
      <alignment vertical="center"/>
      <protection locked="0"/>
    </xf>
    <xf numFmtId="166" fontId="253" fillId="56" borderId="78" xfId="0" applyNumberFormat="1" applyFont="1" applyFill="1" applyBorder="1" applyAlignment="1" applyProtection="1">
      <alignment vertical="center"/>
      <protection locked="0"/>
    </xf>
    <xf numFmtId="10" fontId="20" fillId="0" borderId="0" xfId="2821" applyNumberFormat="1" applyFont="1" applyFill="1" applyBorder="1" applyAlignment="1" applyProtection="1">
      <protection locked="0"/>
    </xf>
    <xf numFmtId="166" fontId="20" fillId="0" borderId="0" xfId="0" applyNumberFormat="1" applyFont="1" applyAlignment="1" applyProtection="1">
      <alignment vertical="center"/>
      <protection locked="0"/>
    </xf>
    <xf numFmtId="1" fontId="20" fillId="0" borderId="0" xfId="0" applyNumberFormat="1" applyFont="1" applyAlignment="1" applyProtection="1">
      <alignment vertical="center"/>
      <protection locked="0"/>
    </xf>
    <xf numFmtId="4" fontId="20" fillId="0" borderId="0" xfId="0" applyNumberFormat="1" applyFont="1" applyAlignment="1" applyProtection="1">
      <alignment vertical="center"/>
      <protection locked="0"/>
    </xf>
    <xf numFmtId="0" fontId="27" fillId="0" borderId="88" xfId="0" applyFont="1" applyBorder="1" applyAlignment="1" applyProtection="1">
      <alignment horizontal="center" vertical="center"/>
      <protection hidden="1"/>
    </xf>
    <xf numFmtId="0" fontId="332" fillId="0" borderId="0" xfId="0" applyFont="1" applyAlignment="1">
      <alignment vertical="center"/>
    </xf>
    <xf numFmtId="0" fontId="337" fillId="0" borderId="0" xfId="0" applyFont="1" applyAlignment="1">
      <alignment vertical="center"/>
    </xf>
    <xf numFmtId="165" fontId="19" fillId="0" borderId="0" xfId="2821" applyNumberFormat="1" applyFont="1" applyFill="1" applyAlignment="1" applyProtection="1">
      <alignment vertical="center"/>
      <protection locked="0"/>
    </xf>
    <xf numFmtId="166" fontId="253" fillId="56" borderId="7" xfId="0" applyNumberFormat="1" applyFont="1" applyFill="1" applyBorder="1" applyAlignment="1" applyProtection="1">
      <alignment vertical="center"/>
      <protection locked="0"/>
    </xf>
    <xf numFmtId="165" fontId="30" fillId="0" borderId="53" xfId="2821" applyNumberFormat="1" applyFont="1" applyFill="1" applyBorder="1" applyAlignment="1" applyProtection="1">
      <alignment vertical="center"/>
      <protection locked="0"/>
    </xf>
    <xf numFmtId="165" fontId="29" fillId="0" borderId="51" xfId="2821" applyNumberFormat="1" applyFont="1" applyFill="1" applyBorder="1" applyAlignment="1">
      <alignment vertical="center"/>
    </xf>
    <xf numFmtId="165" fontId="30" fillId="0" borderId="0" xfId="2821" applyNumberFormat="1" applyFont="1" applyFill="1" applyAlignment="1">
      <alignment vertical="center"/>
    </xf>
    <xf numFmtId="165" fontId="29" fillId="0" borderId="18" xfId="2821" applyNumberFormat="1" applyFont="1" applyFill="1" applyBorder="1" applyAlignment="1">
      <alignment vertical="center"/>
    </xf>
    <xf numFmtId="165" fontId="29" fillId="0" borderId="0" xfId="2821" applyNumberFormat="1" applyFont="1" applyFill="1" applyAlignment="1">
      <alignment vertical="center"/>
    </xf>
    <xf numFmtId="165" fontId="29" fillId="0" borderId="89" xfId="0" applyNumberFormat="1" applyFont="1" applyBorder="1" applyAlignment="1">
      <alignment vertical="center"/>
    </xf>
    <xf numFmtId="166" fontId="231" fillId="0" borderId="0" xfId="0" applyNumberFormat="1" applyFont="1" applyAlignment="1" applyProtection="1">
      <alignment vertical="center"/>
      <protection locked="0"/>
    </xf>
    <xf numFmtId="165" fontId="20" fillId="0" borderId="0" xfId="2821" applyNumberFormat="1" applyFont="1" applyFill="1" applyBorder="1" applyAlignment="1" applyProtection="1">
      <alignment vertical="center"/>
      <protection locked="0"/>
    </xf>
    <xf numFmtId="0" fontId="342" fillId="0" borderId="0" xfId="0" applyFont="1"/>
    <xf numFmtId="0" fontId="343" fillId="0" borderId="0" xfId="0" applyFont="1"/>
    <xf numFmtId="166" fontId="19" fillId="0" borderId="0" xfId="0" applyNumberFormat="1" applyFont="1" applyAlignment="1" applyProtection="1">
      <alignment vertical="center"/>
      <protection locked="0"/>
    </xf>
    <xf numFmtId="166" fontId="9" fillId="56" borderId="18" xfId="0" applyNumberFormat="1" applyFont="1" applyFill="1" applyBorder="1" applyAlignment="1" applyProtection="1">
      <alignment vertical="center"/>
      <protection locked="0"/>
    </xf>
    <xf numFmtId="0" fontId="9" fillId="0" borderId="0" xfId="0" applyFont="1" applyAlignment="1" applyProtection="1">
      <alignment vertical="center"/>
      <protection hidden="1"/>
    </xf>
    <xf numFmtId="166" fontId="9" fillId="0" borderId="0" xfId="0" applyNumberFormat="1" applyFont="1" applyAlignment="1" applyProtection="1">
      <alignment vertical="center"/>
      <protection locked="0"/>
    </xf>
    <xf numFmtId="166" fontId="9" fillId="0" borderId="51" xfId="0" applyNumberFormat="1" applyFont="1" applyBorder="1" applyAlignment="1" applyProtection="1">
      <alignment vertical="center"/>
      <protection locked="0"/>
    </xf>
    <xf numFmtId="166" fontId="27" fillId="0" borderId="0" xfId="0" applyNumberFormat="1" applyFont="1" applyAlignment="1" applyProtection="1">
      <alignment vertical="center"/>
      <protection locked="0"/>
    </xf>
    <xf numFmtId="166" fontId="27" fillId="0" borderId="51" xfId="0" applyNumberFormat="1" applyFont="1" applyBorder="1" applyAlignment="1" applyProtection="1">
      <alignment vertical="center"/>
      <protection locked="0"/>
    </xf>
    <xf numFmtId="166" fontId="9" fillId="0" borderId="90" xfId="0" applyNumberFormat="1" applyFont="1" applyBorder="1" applyAlignment="1" applyProtection="1">
      <alignment vertical="center"/>
      <protection locked="0"/>
    </xf>
    <xf numFmtId="3" fontId="9" fillId="0" borderId="0" xfId="0" applyNumberFormat="1" applyFont="1" applyAlignment="1" applyProtection="1">
      <alignment vertical="center"/>
      <protection locked="0"/>
    </xf>
    <xf numFmtId="0" fontId="9" fillId="0" borderId="88" xfId="0" applyFont="1" applyBorder="1" applyAlignment="1" applyProtection="1">
      <alignment vertical="center"/>
      <protection locked="0"/>
    </xf>
    <xf numFmtId="0" fontId="9" fillId="0" borderId="51" xfId="0" applyFont="1" applyBorder="1" applyAlignment="1" applyProtection="1">
      <alignment vertical="center"/>
      <protection locked="0"/>
    </xf>
    <xf numFmtId="167" fontId="9" fillId="0" borderId="0" xfId="0" applyNumberFormat="1" applyFont="1" applyAlignment="1" applyProtection="1">
      <alignment vertical="center"/>
      <protection locked="0"/>
    </xf>
    <xf numFmtId="167" fontId="27" fillId="41" borderId="0" xfId="0" applyNumberFormat="1" applyFont="1" applyFill="1" applyAlignment="1" applyProtection="1">
      <alignment vertical="center"/>
      <protection locked="0"/>
    </xf>
    <xf numFmtId="166" fontId="9" fillId="41" borderId="87" xfId="0" applyNumberFormat="1" applyFont="1" applyFill="1" applyBorder="1" applyAlignment="1" applyProtection="1">
      <alignment vertical="center"/>
      <protection locked="0"/>
    </xf>
    <xf numFmtId="0" fontId="25" fillId="86" borderId="91" xfId="0" applyFont="1" applyFill="1" applyBorder="1" applyAlignment="1" applyProtection="1">
      <alignment horizontal="centerContinuous" vertical="center"/>
      <protection locked="0"/>
    </xf>
    <xf numFmtId="0" fontId="17" fillId="0" borderId="0" xfId="0" applyFont="1" applyAlignment="1" applyProtection="1">
      <alignment vertical="center" wrapText="1"/>
      <protection locked="0"/>
    </xf>
    <xf numFmtId="0" fontId="21" fillId="0" borderId="0" xfId="0" applyFont="1" applyAlignment="1" applyProtection="1">
      <alignment vertical="center"/>
      <protection locked="0"/>
    </xf>
    <xf numFmtId="0" fontId="20" fillId="0" borderId="88" xfId="0" applyFont="1" applyBorder="1" applyAlignment="1" applyProtection="1">
      <alignment horizontal="center" vertical="center"/>
      <protection locked="0"/>
    </xf>
    <xf numFmtId="0" fontId="22" fillId="0" borderId="0" xfId="0" applyFont="1" applyAlignment="1" applyProtection="1">
      <alignment vertical="center"/>
      <protection locked="0"/>
    </xf>
    <xf numFmtId="0" fontId="20" fillId="0" borderId="91" xfId="0" applyFont="1" applyBorder="1" applyAlignment="1" applyProtection="1">
      <alignment vertical="center"/>
      <protection locked="0"/>
    </xf>
    <xf numFmtId="0" fontId="20" fillId="0" borderId="91" xfId="0" applyFont="1" applyBorder="1" applyAlignment="1" applyProtection="1">
      <alignment horizontal="center" vertical="center"/>
      <protection locked="0"/>
    </xf>
    <xf numFmtId="166" fontId="23" fillId="0" borderId="91" xfId="0" applyNumberFormat="1" applyFont="1" applyBorder="1" applyAlignment="1" applyProtection="1">
      <alignment vertical="center"/>
      <protection locked="0"/>
    </xf>
    <xf numFmtId="166" fontId="20" fillId="0" borderId="91" xfId="0" applyNumberFormat="1" applyFont="1" applyBorder="1" applyAlignment="1" applyProtection="1">
      <alignment vertical="center"/>
      <protection locked="0"/>
    </xf>
    <xf numFmtId="166" fontId="20" fillId="0" borderId="92" xfId="0" applyNumberFormat="1" applyFont="1" applyBorder="1" applyAlignment="1" applyProtection="1">
      <alignment vertical="center"/>
      <protection locked="0"/>
    </xf>
    <xf numFmtId="166" fontId="20" fillId="0" borderId="79" xfId="0" applyNumberFormat="1" applyFont="1" applyBorder="1" applyAlignment="1" applyProtection="1">
      <alignment vertical="center"/>
      <protection locked="0"/>
    </xf>
    <xf numFmtId="0" fontId="29" fillId="0" borderId="0" xfId="0" applyFont="1" applyAlignment="1" applyProtection="1">
      <alignment vertical="center"/>
      <protection locked="0"/>
    </xf>
    <xf numFmtId="165" fontId="30" fillId="0" borderId="0" xfId="0" applyNumberFormat="1" applyFont="1" applyAlignment="1" applyProtection="1">
      <alignment vertical="center"/>
      <protection locked="0"/>
    </xf>
    <xf numFmtId="165" fontId="29" fillId="0" borderId="0" xfId="0" applyNumberFormat="1" applyFont="1" applyAlignment="1" applyProtection="1">
      <alignment vertical="center"/>
      <protection locked="0"/>
    </xf>
    <xf numFmtId="165" fontId="29" fillId="0" borderId="51" xfId="0" applyNumberFormat="1" applyFont="1" applyBorder="1" applyAlignment="1" applyProtection="1">
      <alignment vertical="center"/>
      <protection locked="0"/>
    </xf>
    <xf numFmtId="165" fontId="29" fillId="0" borderId="18" xfId="0" applyNumberFormat="1" applyFont="1" applyBorder="1" applyAlignment="1" applyProtection="1">
      <alignment vertical="center"/>
      <protection locked="0"/>
    </xf>
    <xf numFmtId="0" fontId="29" fillId="0" borderId="0" xfId="0" applyFont="1" applyProtection="1">
      <protection locked="0"/>
    </xf>
    <xf numFmtId="0" fontId="231" fillId="0" borderId="0" xfId="0" applyFont="1" applyProtection="1">
      <protection locked="0"/>
    </xf>
    <xf numFmtId="0" fontId="20" fillId="0" borderId="52" xfId="0" applyFont="1" applyBorder="1" applyAlignment="1" applyProtection="1">
      <alignment vertical="center"/>
      <protection locked="0"/>
    </xf>
    <xf numFmtId="166" fontId="23" fillId="0" borderId="52" xfId="0" applyNumberFormat="1" applyFont="1" applyBorder="1" applyAlignment="1" applyProtection="1">
      <alignment vertical="center"/>
      <protection locked="0"/>
    </xf>
    <xf numFmtId="166" fontId="20" fillId="0" borderId="52" xfId="0" applyNumberFormat="1" applyFont="1" applyBorder="1" applyAlignment="1" applyProtection="1">
      <alignment vertical="center"/>
      <protection locked="0"/>
    </xf>
    <xf numFmtId="0" fontId="20" fillId="0" borderId="0" xfId="0" applyFont="1" applyProtection="1">
      <protection locked="0"/>
    </xf>
    <xf numFmtId="0" fontId="19" fillId="0" borderId="91" xfId="0" applyFont="1" applyBorder="1" applyAlignment="1" applyProtection="1">
      <alignment horizontal="center" vertical="center"/>
      <protection locked="0"/>
    </xf>
    <xf numFmtId="166" fontId="23"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18" xfId="0" applyNumberFormat="1" applyFont="1" applyBorder="1" applyAlignment="1" applyProtection="1">
      <alignment vertical="center"/>
      <protection locked="0"/>
    </xf>
    <xf numFmtId="165" fontId="19" fillId="0" borderId="90" xfId="0" applyNumberFormat="1" applyFont="1" applyBorder="1" applyAlignment="1" applyProtection="1">
      <alignment vertical="center"/>
      <protection locked="0"/>
    </xf>
    <xf numFmtId="165" fontId="29" fillId="0" borderId="90" xfId="0" applyNumberFormat="1" applyFont="1" applyBorder="1" applyAlignment="1" applyProtection="1">
      <alignment vertical="center"/>
      <protection locked="0"/>
    </xf>
    <xf numFmtId="165" fontId="19" fillId="0" borderId="89" xfId="0" applyNumberFormat="1" applyFont="1" applyBorder="1" applyAlignment="1" applyProtection="1">
      <alignment vertical="center"/>
      <protection locked="0"/>
    </xf>
    <xf numFmtId="0" fontId="19" fillId="0" borderId="0" xfId="0" applyFont="1" applyAlignment="1" applyProtection="1">
      <alignment horizontal="center"/>
      <protection locked="0"/>
    </xf>
    <xf numFmtId="0" fontId="276" fillId="0" borderId="0" xfId="0" applyFont="1" applyAlignment="1" applyProtection="1">
      <alignment vertical="center"/>
      <protection locked="0"/>
    </xf>
    <xf numFmtId="165" fontId="29" fillId="0" borderId="89" xfId="0" applyNumberFormat="1" applyFont="1" applyBorder="1" applyAlignment="1" applyProtection="1">
      <alignment vertical="center"/>
      <protection locked="0"/>
    </xf>
    <xf numFmtId="0" fontId="9" fillId="0" borderId="0" xfId="0" applyFont="1" applyAlignment="1" applyProtection="1">
      <alignment horizontal="center" vertical="center"/>
      <protection locked="0"/>
    </xf>
    <xf numFmtId="3" fontId="9" fillId="0" borderId="0" xfId="0" applyNumberFormat="1" applyFont="1" applyAlignment="1" applyProtection="1">
      <alignment horizontal="center" vertical="center"/>
      <protection locked="0"/>
    </xf>
    <xf numFmtId="165" fontId="17" fillId="0" borderId="0" xfId="0" applyNumberFormat="1" applyFont="1" applyAlignment="1" applyProtection="1">
      <alignment vertical="center"/>
      <protection locked="0"/>
    </xf>
    <xf numFmtId="0" fontId="17" fillId="0" borderId="0" xfId="0" applyFont="1"/>
    <xf numFmtId="166" fontId="22" fillId="0" borderId="0" xfId="0" applyNumberFormat="1" applyFont="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18" xfId="0" applyNumberFormat="1" applyFont="1" applyBorder="1" applyAlignment="1" applyProtection="1">
      <alignment vertical="center"/>
      <protection locked="0"/>
    </xf>
    <xf numFmtId="166" fontId="22" fillId="0" borderId="7" xfId="0" applyNumberFormat="1" applyFont="1" applyBorder="1" applyAlignment="1" applyProtection="1">
      <alignment vertical="center"/>
      <protection locked="0"/>
    </xf>
    <xf numFmtId="166" fontId="27" fillId="27" borderId="91" xfId="25638" applyNumberFormat="1" applyFont="1" applyFill="1" applyBorder="1" applyAlignment="1" applyProtection="1">
      <alignment vertical="center"/>
      <protection locked="0"/>
    </xf>
    <xf numFmtId="328" fontId="27" fillId="27" borderId="0" xfId="25638" applyNumberFormat="1" applyFont="1" applyFill="1" applyAlignment="1" applyProtection="1">
      <alignment vertical="center"/>
      <protection locked="0"/>
    </xf>
    <xf numFmtId="332" fontId="9" fillId="56" borderId="0" xfId="25638" applyNumberFormat="1" applyFill="1" applyAlignment="1" applyProtection="1">
      <alignment vertical="center"/>
      <protection locked="0"/>
    </xf>
    <xf numFmtId="329" fontId="9" fillId="27" borderId="0" xfId="25638" applyNumberFormat="1" applyFill="1" applyAlignment="1" applyProtection="1">
      <alignment vertical="center"/>
      <protection locked="0"/>
    </xf>
    <xf numFmtId="332" fontId="9" fillId="0" borderId="0" xfId="25638" applyNumberFormat="1" applyAlignment="1" applyProtection="1">
      <alignment vertical="center"/>
      <protection locked="0"/>
    </xf>
    <xf numFmtId="166" fontId="9" fillId="56" borderId="0" xfId="25638" applyNumberFormat="1" applyFill="1" applyAlignment="1" applyProtection="1">
      <alignment vertical="center"/>
      <protection locked="0"/>
    </xf>
    <xf numFmtId="166" fontId="9" fillId="0" borderId="0" xfId="25638" applyNumberFormat="1" applyAlignment="1" applyProtection="1">
      <alignment vertical="center"/>
      <protection locked="0"/>
    </xf>
    <xf numFmtId="329" fontId="9" fillId="0" borderId="0" xfId="25638" applyNumberFormat="1" applyAlignment="1" applyProtection="1">
      <alignment vertical="center"/>
      <protection locked="0"/>
    </xf>
    <xf numFmtId="328" fontId="27" fillId="0" borderId="0" xfId="25638" applyNumberFormat="1" applyFont="1" applyAlignment="1" applyProtection="1">
      <alignment vertical="center"/>
      <protection locked="0"/>
    </xf>
    <xf numFmtId="328" fontId="281" fillId="0" borderId="0" xfId="25638" applyNumberFormat="1" applyFont="1" applyAlignment="1" applyProtection="1">
      <alignment horizontal="right" vertical="center"/>
      <protection locked="0"/>
    </xf>
    <xf numFmtId="328" fontId="9" fillId="27" borderId="0" xfId="25638" applyNumberFormat="1" applyFill="1" applyAlignment="1" applyProtection="1">
      <alignment vertical="center"/>
      <protection locked="0"/>
    </xf>
    <xf numFmtId="328" fontId="27" fillId="0" borderId="0" xfId="25638" applyNumberFormat="1" applyFont="1" applyAlignment="1" applyProtection="1">
      <alignment horizontal="center" vertical="center"/>
      <protection locked="0"/>
    </xf>
    <xf numFmtId="328" fontId="9" fillId="0" borderId="0" xfId="25638" applyNumberFormat="1" applyAlignment="1" applyProtection="1">
      <alignment vertical="center"/>
      <protection locked="0"/>
    </xf>
    <xf numFmtId="0" fontId="12" fillId="0" borderId="0" xfId="1621" applyFont="1" applyFill="1" applyBorder="1" applyAlignment="1" applyProtection="1">
      <alignment horizontal="left" vertical="center" indent="1"/>
    </xf>
    <xf numFmtId="0" fontId="12" fillId="0" borderId="0" xfId="1621" applyFont="1" applyFill="1" applyBorder="1" applyAlignment="1" applyProtection="1">
      <alignment horizontal="right" vertical="center" indent="1"/>
    </xf>
    <xf numFmtId="0" fontId="337" fillId="0" borderId="0" xfId="0" applyFont="1" applyAlignment="1">
      <alignment horizontal="left" indent="1"/>
    </xf>
    <xf numFmtId="0" fontId="12" fillId="56" borderId="0" xfId="1621" applyFont="1" applyFill="1" applyBorder="1" applyAlignment="1" applyProtection="1">
      <alignment horizontal="left" vertical="center" indent="1"/>
    </xf>
    <xf numFmtId="0" fontId="12" fillId="56" borderId="0" xfId="1621" applyFont="1" applyFill="1" applyBorder="1" applyAlignment="1" applyProtection="1">
      <alignment horizontal="right" vertical="center" indent="1"/>
    </xf>
    <xf numFmtId="165" fontId="9" fillId="41" borderId="91" xfId="2821" applyNumberFormat="1" applyFont="1" applyFill="1" applyBorder="1" applyAlignment="1" applyProtection="1">
      <alignment horizontal="right" vertical="center"/>
      <protection locked="0"/>
    </xf>
    <xf numFmtId="166" fontId="9" fillId="41" borderId="91" xfId="0" applyNumberFormat="1" applyFont="1" applyFill="1" applyBorder="1" applyAlignment="1" applyProtection="1">
      <alignment vertical="center"/>
      <protection locked="0"/>
    </xf>
    <xf numFmtId="0" fontId="12" fillId="66" borderId="0" xfId="1621" applyFont="1" applyFill="1" applyBorder="1" applyAlignment="1" applyProtection="1">
      <alignment horizontal="right" vertical="center" indent="1"/>
    </xf>
    <xf numFmtId="166" fontId="9" fillId="66" borderId="0" xfId="0" applyNumberFormat="1" applyFont="1" applyFill="1" applyAlignment="1" applyProtection="1">
      <alignment vertical="center"/>
      <protection locked="0"/>
    </xf>
    <xf numFmtId="166" fontId="9" fillId="66" borderId="51" xfId="0" applyNumberFormat="1" applyFont="1" applyFill="1" applyBorder="1" applyAlignment="1" applyProtection="1">
      <alignment vertical="center"/>
      <protection locked="0"/>
    </xf>
    <xf numFmtId="166" fontId="27" fillId="66" borderId="87" xfId="0" applyNumberFormat="1" applyFont="1" applyFill="1" applyBorder="1" applyAlignment="1" applyProtection="1">
      <alignment vertical="center"/>
      <protection locked="0"/>
    </xf>
    <xf numFmtId="166" fontId="27" fillId="41" borderId="91" xfId="0" applyNumberFormat="1" applyFont="1" applyFill="1" applyBorder="1" applyAlignment="1" applyProtection="1">
      <alignment vertical="center"/>
      <protection locked="0"/>
    </xf>
    <xf numFmtId="165" fontId="9" fillId="56" borderId="91" xfId="2821" applyNumberFormat="1" applyFont="1" applyFill="1" applyBorder="1" applyAlignment="1" applyProtection="1">
      <alignment vertical="center"/>
      <protection locked="0"/>
    </xf>
    <xf numFmtId="167" fontId="27" fillId="41" borderId="91" xfId="0" applyNumberFormat="1" applyFont="1" applyFill="1" applyBorder="1" applyAlignment="1" applyProtection="1">
      <alignment vertical="center"/>
      <protection locked="0"/>
    </xf>
    <xf numFmtId="166" fontId="27" fillId="0" borderId="91" xfId="0" applyNumberFormat="1" applyFont="1" applyBorder="1" applyAlignment="1" applyProtection="1">
      <alignment vertical="center"/>
      <protection locked="0"/>
    </xf>
    <xf numFmtId="166" fontId="27" fillId="56" borderId="91" xfId="0" applyNumberFormat="1" applyFont="1" applyFill="1" applyBorder="1" applyAlignment="1" applyProtection="1">
      <alignment vertical="center"/>
      <protection locked="0"/>
    </xf>
    <xf numFmtId="166" fontId="27" fillId="56" borderId="92" xfId="0" applyNumberFormat="1" applyFont="1" applyFill="1" applyBorder="1" applyAlignment="1" applyProtection="1">
      <alignment vertical="center"/>
      <protection locked="0"/>
    </xf>
    <xf numFmtId="166" fontId="9" fillId="0" borderId="53" xfId="0" applyNumberFormat="1" applyFont="1" applyBorder="1" applyAlignment="1" applyProtection="1">
      <alignment vertical="center"/>
      <protection locked="0"/>
    </xf>
    <xf numFmtId="166" fontId="27" fillId="0" borderId="53" xfId="0" applyNumberFormat="1" applyFont="1" applyBorder="1" applyAlignment="1" applyProtection="1">
      <alignment vertical="center"/>
      <protection locked="0"/>
    </xf>
    <xf numFmtId="166" fontId="9" fillId="0" borderId="97" xfId="0" applyNumberFormat="1" applyFont="1" applyBorder="1" applyAlignment="1" applyProtection="1">
      <alignment vertical="center"/>
      <protection locked="0"/>
    </xf>
    <xf numFmtId="166" fontId="9" fillId="0" borderId="98" xfId="0" applyNumberFormat="1" applyFont="1" applyBorder="1" applyAlignment="1" applyProtection="1">
      <alignment vertical="center"/>
      <protection locked="0"/>
    </xf>
    <xf numFmtId="0" fontId="19" fillId="0" borderId="53" xfId="0" applyFont="1" applyBorder="1" applyAlignment="1" applyProtection="1">
      <alignment vertical="center"/>
      <protection locked="0"/>
    </xf>
    <xf numFmtId="165" fontId="54" fillId="0" borderId="97" xfId="2821" applyNumberFormat="1" applyFont="1" applyFill="1" applyBorder="1" applyAlignment="1" applyProtection="1">
      <alignment vertical="center"/>
      <protection locked="0"/>
    </xf>
    <xf numFmtId="0" fontId="9" fillId="0" borderId="53" xfId="0" applyFont="1" applyBorder="1" applyAlignment="1" applyProtection="1">
      <alignment vertical="center"/>
      <protection locked="0"/>
    </xf>
    <xf numFmtId="166" fontId="27" fillId="0" borderId="77" xfId="0" applyNumberFormat="1" applyFont="1" applyBorder="1" applyAlignment="1" applyProtection="1">
      <alignment vertical="center"/>
      <protection locked="0"/>
    </xf>
    <xf numFmtId="166" fontId="9" fillId="0" borderId="85" xfId="0" applyNumberFormat="1" applyFont="1" applyBorder="1" applyAlignment="1" applyProtection="1">
      <alignment vertical="center"/>
      <protection locked="0"/>
    </xf>
    <xf numFmtId="0" fontId="12" fillId="0" borderId="0" xfId="0" applyFont="1" applyAlignment="1" applyProtection="1">
      <alignment vertical="center"/>
      <protection locked="0"/>
    </xf>
    <xf numFmtId="166" fontId="9" fillId="66" borderId="91" xfId="0" applyNumberFormat="1" applyFont="1" applyFill="1" applyBorder="1" applyAlignment="1" applyProtection="1">
      <alignment vertical="center"/>
      <protection locked="0"/>
    </xf>
    <xf numFmtId="166" fontId="27" fillId="66" borderId="77" xfId="0" applyNumberFormat="1" applyFont="1" applyFill="1" applyBorder="1" applyAlignment="1" applyProtection="1">
      <alignment vertical="center"/>
      <protection locked="0"/>
    </xf>
    <xf numFmtId="166" fontId="27" fillId="66" borderId="96" xfId="0" applyNumberFormat="1" applyFont="1" applyFill="1" applyBorder="1" applyAlignment="1" applyProtection="1">
      <alignment vertical="center"/>
      <protection locked="0"/>
    </xf>
    <xf numFmtId="166" fontId="9" fillId="66" borderId="53" xfId="0" applyNumberFormat="1" applyFont="1" applyFill="1" applyBorder="1" applyAlignment="1" applyProtection="1">
      <alignment vertical="center"/>
      <protection locked="0"/>
    </xf>
    <xf numFmtId="166" fontId="27" fillId="66" borderId="53" xfId="0" applyNumberFormat="1" applyFont="1" applyFill="1" applyBorder="1" applyAlignment="1" applyProtection="1">
      <alignment vertical="center"/>
      <protection locked="0"/>
    </xf>
    <xf numFmtId="166" fontId="9" fillId="66" borderId="77" xfId="0" applyNumberFormat="1" applyFont="1" applyFill="1" applyBorder="1" applyAlignment="1" applyProtection="1">
      <alignment vertical="center"/>
      <protection locked="0"/>
    </xf>
    <xf numFmtId="0" fontId="9" fillId="0" borderId="80" xfId="0" applyFont="1" applyBorder="1" applyAlignment="1">
      <alignment horizontal="center"/>
    </xf>
    <xf numFmtId="0" fontId="234" fillId="0" borderId="0" xfId="0" applyFont="1" applyAlignment="1">
      <alignment horizontal="center"/>
    </xf>
    <xf numFmtId="0" fontId="9" fillId="0" borderId="78" xfId="0" applyFont="1" applyBorder="1"/>
    <xf numFmtId="0" fontId="9" fillId="0" borderId="91" xfId="0" applyFont="1" applyBorder="1"/>
    <xf numFmtId="0" fontId="9" fillId="0" borderId="91" xfId="0" applyFont="1" applyBorder="1" applyAlignment="1">
      <alignment horizontal="left"/>
    </xf>
    <xf numFmtId="0" fontId="9" fillId="0" borderId="79" xfId="0" applyFont="1" applyBorder="1"/>
    <xf numFmtId="0" fontId="9" fillId="0" borderId="7" xfId="0" applyFont="1" applyBorder="1"/>
    <xf numFmtId="0" fontId="213" fillId="86" borderId="0" xfId="0" applyFont="1" applyFill="1" applyAlignment="1">
      <alignment horizontal="left" vertical="center" indent="1"/>
    </xf>
    <xf numFmtId="0" fontId="14" fillId="86" borderId="0" xfId="0" applyFont="1" applyFill="1" applyAlignment="1">
      <alignment horizontal="left" vertical="center" indent="1"/>
    </xf>
    <xf numFmtId="0" fontId="14" fillId="0" borderId="18" xfId="0" applyFont="1" applyBorder="1" applyAlignment="1">
      <alignment vertical="center"/>
    </xf>
    <xf numFmtId="0" fontId="335" fillId="0" borderId="0" xfId="0" applyFont="1" applyAlignment="1">
      <alignment horizontal="left"/>
    </xf>
    <xf numFmtId="0" fontId="9" fillId="0" borderId="0" xfId="0" applyFont="1" applyAlignment="1">
      <alignment horizontal="left"/>
    </xf>
    <xf numFmtId="0" fontId="9" fillId="0" borderId="18" xfId="0" applyFont="1" applyBorder="1"/>
    <xf numFmtId="0" fontId="9" fillId="0" borderId="7" xfId="0" applyFont="1" applyBorder="1" applyAlignment="1">
      <alignment vertical="center"/>
    </xf>
    <xf numFmtId="0" fontId="9" fillId="0" borderId="18" xfId="0" applyFont="1" applyBorder="1" applyAlignment="1">
      <alignment vertical="center"/>
    </xf>
    <xf numFmtId="0" fontId="11" fillId="0" borderId="0" xfId="0" applyFont="1" applyAlignment="1">
      <alignment vertical="center"/>
    </xf>
    <xf numFmtId="0" fontId="9" fillId="0" borderId="0" xfId="0" applyFont="1" applyAlignment="1">
      <alignment horizontal="right" indent="1"/>
    </xf>
    <xf numFmtId="0" fontId="16" fillId="0" borderId="0" xfId="0" applyFont="1" applyAlignment="1">
      <alignment vertical="center"/>
    </xf>
    <xf numFmtId="0" fontId="16" fillId="0" borderId="7" xfId="0" applyFont="1" applyBorder="1" applyAlignment="1">
      <alignment vertical="center"/>
    </xf>
    <xf numFmtId="0" fontId="16" fillId="0" borderId="18" xfId="0" applyFont="1" applyBorder="1" applyAlignment="1">
      <alignment vertical="center"/>
    </xf>
    <xf numFmtId="0" fontId="16" fillId="0" borderId="0" xfId="0" applyFont="1"/>
    <xf numFmtId="0" fontId="16" fillId="0" borderId="7" xfId="0" applyFont="1" applyBorder="1"/>
    <xf numFmtId="0" fontId="336" fillId="0" borderId="0" xfId="0" applyFont="1" applyAlignment="1">
      <alignment horizontal="left"/>
    </xf>
    <xf numFmtId="0" fontId="16" fillId="0" borderId="18" xfId="0" applyFont="1" applyBorder="1"/>
    <xf numFmtId="0" fontId="231" fillId="0" borderId="0" xfId="0" applyFont="1" applyAlignment="1">
      <alignment horizontal="right" indent="1"/>
    </xf>
    <xf numFmtId="0" fontId="9" fillId="0" borderId="80" xfId="0" applyFont="1" applyBorder="1"/>
    <xf numFmtId="0" fontId="9" fillId="0" borderId="50" xfId="0" applyFont="1" applyBorder="1"/>
    <xf numFmtId="0" fontId="9" fillId="56" borderId="91" xfId="0" applyFont="1" applyFill="1" applyBorder="1" applyAlignment="1">
      <alignment horizontal="left" vertical="center" indent="1"/>
    </xf>
    <xf numFmtId="0" fontId="9" fillId="56" borderId="91" xfId="0" applyFont="1" applyFill="1" applyBorder="1" applyAlignment="1">
      <alignment horizontal="left" vertical="center" wrapText="1" indent="1"/>
    </xf>
    <xf numFmtId="0" fontId="9" fillId="66" borderId="97" xfId="0" applyFont="1" applyFill="1" applyBorder="1" applyAlignment="1">
      <alignment horizontal="left" vertical="center" indent="1"/>
    </xf>
    <xf numFmtId="0" fontId="9" fillId="56" borderId="97" xfId="0" applyFont="1" applyFill="1" applyBorder="1" applyAlignment="1">
      <alignment horizontal="left" vertical="center" wrapText="1" indent="1"/>
    </xf>
    <xf numFmtId="0" fontId="9" fillId="66" borderId="91" xfId="0" applyFont="1" applyFill="1" applyBorder="1" applyAlignment="1">
      <alignment horizontal="left" vertical="center" wrapText="1" indent="1"/>
    </xf>
    <xf numFmtId="0" fontId="9" fillId="56" borderId="97" xfId="0" applyFont="1" applyFill="1" applyBorder="1" applyAlignment="1">
      <alignment horizontal="left" vertical="center" indent="1"/>
    </xf>
    <xf numFmtId="0" fontId="9" fillId="0" borderId="97" xfId="0" applyFont="1" applyBorder="1" applyAlignment="1">
      <alignment horizontal="left" vertical="center" indent="1"/>
    </xf>
    <xf numFmtId="0" fontId="9" fillId="0" borderId="97" xfId="0" applyFont="1" applyBorder="1" applyAlignment="1">
      <alignment horizontal="left" vertical="center" wrapText="1" indent="1"/>
    </xf>
    <xf numFmtId="0" fontId="9" fillId="56" borderId="87" xfId="0" applyFont="1" applyFill="1" applyBorder="1" applyAlignment="1">
      <alignment horizontal="left" vertical="center" indent="1"/>
    </xf>
    <xf numFmtId="0" fontId="9" fillId="56" borderId="87" xfId="0" applyFont="1" applyFill="1" applyBorder="1" applyAlignment="1">
      <alignment horizontal="left" vertical="center" wrapText="1" indent="1"/>
    </xf>
    <xf numFmtId="0" fontId="9" fillId="41" borderId="87" xfId="0" applyFont="1" applyFill="1" applyBorder="1" applyAlignment="1">
      <alignment horizontal="left" vertical="center" indent="1"/>
    </xf>
    <xf numFmtId="0" fontId="9" fillId="41" borderId="91" xfId="0" applyFont="1" applyFill="1" applyBorder="1" applyAlignment="1">
      <alignment horizontal="left" vertical="center" indent="1"/>
    </xf>
    <xf numFmtId="0" fontId="9" fillId="41" borderId="91" xfId="0" applyFont="1" applyFill="1" applyBorder="1" applyAlignment="1">
      <alignment horizontal="left" vertical="center" wrapText="1" indent="1"/>
    </xf>
    <xf numFmtId="20" fontId="9" fillId="0" borderId="0" xfId="0" applyNumberFormat="1" applyFont="1"/>
    <xf numFmtId="0" fontId="332" fillId="0" borderId="0" xfId="0" applyFont="1" applyAlignment="1" applyProtection="1">
      <alignment vertical="center"/>
      <protection locked="0"/>
    </xf>
    <xf numFmtId="0" fontId="20" fillId="56" borderId="91" xfId="0" applyFont="1" applyFill="1" applyBorder="1" applyAlignment="1" applyProtection="1">
      <alignment vertical="center"/>
      <protection locked="0"/>
    </xf>
    <xf numFmtId="0" fontId="20" fillId="56" borderId="91" xfId="0" applyFont="1" applyFill="1" applyBorder="1" applyAlignment="1" applyProtection="1">
      <alignment horizontal="center" vertical="center"/>
      <protection locked="0"/>
    </xf>
    <xf numFmtId="166" fontId="253" fillId="56" borderId="91"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0" fontId="19" fillId="0" borderId="0" xfId="0" quotePrefix="1" applyFont="1" applyAlignment="1" applyProtection="1">
      <alignment vertical="center"/>
      <protection locked="0"/>
    </xf>
    <xf numFmtId="0" fontId="231" fillId="0" borderId="0" xfId="0" quotePrefix="1" applyFont="1" applyAlignment="1" applyProtection="1">
      <alignment vertical="center"/>
      <protection locked="0"/>
    </xf>
    <xf numFmtId="0" fontId="231" fillId="0" borderId="0" xfId="0" applyFont="1" applyAlignment="1" applyProtection="1">
      <alignment horizontal="center" vertical="center"/>
      <protection locked="0"/>
    </xf>
    <xf numFmtId="166" fontId="231" fillId="0" borderId="51" xfId="0" applyNumberFormat="1" applyFont="1" applyBorder="1" applyAlignment="1" applyProtection="1">
      <alignment vertical="center"/>
      <protection locked="0"/>
    </xf>
    <xf numFmtId="166" fontId="231" fillId="0" borderId="18" xfId="0" applyNumberFormat="1" applyFont="1" applyBorder="1" applyAlignment="1" applyProtection="1">
      <alignment vertical="center"/>
      <protection locked="0"/>
    </xf>
    <xf numFmtId="0" fontId="19" fillId="41" borderId="0" xfId="0" applyFont="1" applyFill="1" applyAlignment="1" applyProtection="1">
      <alignment vertical="center"/>
      <protection locked="0"/>
    </xf>
    <xf numFmtId="0" fontId="19" fillId="66" borderId="0" xfId="0" applyFont="1" applyFill="1" applyAlignment="1" applyProtection="1">
      <alignment vertical="center"/>
      <protection locked="0"/>
    </xf>
    <xf numFmtId="0" fontId="20" fillId="66" borderId="0" xfId="0" applyFont="1" applyFill="1" applyAlignment="1" applyProtection="1">
      <alignment vertical="center"/>
      <protection locked="0"/>
    </xf>
    <xf numFmtId="0" fontId="19" fillId="66" borderId="0" xfId="0" applyFont="1" applyFill="1" applyAlignment="1" applyProtection="1">
      <alignment horizontal="center" vertical="center"/>
      <protection locked="0"/>
    </xf>
    <xf numFmtId="0" fontId="29" fillId="0" borderId="0" xfId="0" applyFont="1" applyAlignment="1" applyProtection="1">
      <alignment horizontal="center" vertical="center"/>
      <protection locked="0"/>
    </xf>
    <xf numFmtId="165" fontId="29" fillId="0" borderId="51" xfId="0" applyNumberFormat="1" applyFont="1" applyBorder="1" applyAlignment="1" applyProtection="1">
      <alignment horizontal="right" vertical="center"/>
      <protection locked="0"/>
    </xf>
    <xf numFmtId="165" fontId="29" fillId="0" borderId="18" xfId="0" applyNumberFormat="1" applyFont="1" applyBorder="1" applyAlignment="1" applyProtection="1">
      <alignment horizontal="right" vertical="center"/>
      <protection locked="0"/>
    </xf>
    <xf numFmtId="165" fontId="29" fillId="0" borderId="0" xfId="0" applyNumberFormat="1" applyFont="1" applyAlignment="1" applyProtection="1">
      <alignment horizontal="right" vertical="center"/>
      <protection locked="0"/>
    </xf>
    <xf numFmtId="166" fontId="254" fillId="0" borderId="0" xfId="0" applyNumberFormat="1" applyFont="1" applyAlignment="1" applyProtection="1">
      <alignment vertical="center"/>
      <protection locked="0"/>
    </xf>
    <xf numFmtId="0" fontId="20" fillId="41" borderId="0" xfId="0" applyFont="1" applyFill="1" applyAlignment="1" applyProtection="1">
      <alignment horizontal="center" vertical="center"/>
      <protection locked="0"/>
    </xf>
    <xf numFmtId="166" fontId="231" fillId="0" borderId="7" xfId="0" applyNumberFormat="1" applyFont="1" applyBorder="1" applyAlignment="1" applyProtection="1">
      <alignment vertical="center"/>
      <protection locked="0"/>
    </xf>
    <xf numFmtId="0" fontId="20" fillId="0" borderId="97" xfId="0" applyFont="1" applyBorder="1" applyAlignment="1" applyProtection="1">
      <alignment vertical="center"/>
      <protection locked="0"/>
    </xf>
    <xf numFmtId="0" fontId="19" fillId="0" borderId="97" xfId="0" applyFont="1" applyBorder="1" applyAlignment="1" applyProtection="1">
      <alignment horizontal="center" vertical="center"/>
      <protection locked="0"/>
    </xf>
    <xf numFmtId="166" fontId="23" fillId="0" borderId="97" xfId="0" applyNumberFormat="1" applyFont="1" applyBorder="1" applyAlignment="1" applyProtection="1">
      <alignment vertical="center"/>
      <protection locked="0"/>
    </xf>
    <xf numFmtId="166" fontId="20" fillId="0" borderId="97" xfId="0" applyNumberFormat="1" applyFont="1" applyBorder="1" applyAlignment="1" applyProtection="1">
      <alignment vertical="center"/>
      <protection locked="0"/>
    </xf>
    <xf numFmtId="166" fontId="20" fillId="0" borderId="90" xfId="0" applyNumberFormat="1" applyFont="1" applyBorder="1" applyAlignment="1" applyProtection="1">
      <alignment vertical="center"/>
      <protection locked="0"/>
    </xf>
    <xf numFmtId="166" fontId="20" fillId="0" borderId="89" xfId="0" applyNumberFormat="1" applyFont="1" applyBorder="1" applyAlignment="1" applyProtection="1">
      <alignment vertical="center"/>
      <protection locked="0"/>
    </xf>
    <xf numFmtId="166" fontId="335" fillId="0" borderId="0" xfId="0" applyNumberFormat="1" applyFont="1" applyAlignment="1" applyProtection="1">
      <alignment vertical="center"/>
      <protection locked="0"/>
    </xf>
    <xf numFmtId="0" fontId="332" fillId="0" borderId="0" xfId="0" applyFont="1" applyAlignment="1" applyProtection="1">
      <alignment horizontal="center" vertical="center"/>
      <protection locked="0"/>
    </xf>
    <xf numFmtId="166" fontId="332" fillId="0" borderId="0" xfId="0" applyNumberFormat="1" applyFont="1" applyAlignment="1" applyProtection="1">
      <alignment vertical="center"/>
      <protection locked="0"/>
    </xf>
    <xf numFmtId="3" fontId="332" fillId="0" borderId="0" xfId="0" applyNumberFormat="1" applyFont="1" applyAlignment="1" applyProtection="1">
      <alignment vertical="center"/>
      <protection locked="0"/>
    </xf>
    <xf numFmtId="3" fontId="19" fillId="0" borderId="0" xfId="0" applyNumberFormat="1" applyFont="1" applyAlignment="1" applyProtection="1">
      <alignment vertical="center"/>
      <protection locked="0"/>
    </xf>
    <xf numFmtId="0" fontId="19" fillId="56" borderId="91" xfId="0" applyFont="1" applyFill="1" applyBorder="1" applyAlignment="1" applyProtection="1">
      <alignment horizontal="center" vertical="center"/>
      <protection locked="0"/>
    </xf>
    <xf numFmtId="166" fontId="23" fillId="0" borderId="7" xfId="0" applyNumberFormat="1" applyFont="1" applyBorder="1" applyAlignment="1" applyProtection="1">
      <alignment vertical="center"/>
      <protection locked="0"/>
    </xf>
    <xf numFmtId="0" fontId="19" fillId="64" borderId="97" xfId="0" applyFont="1" applyFill="1" applyBorder="1" applyAlignment="1" applyProtection="1">
      <alignment horizontal="center" vertical="center"/>
      <protection locked="0"/>
    </xf>
    <xf numFmtId="0" fontId="23" fillId="0" borderId="0" xfId="0" applyFont="1" applyAlignment="1" applyProtection="1">
      <alignment vertical="center"/>
      <protection locked="0"/>
    </xf>
    <xf numFmtId="0" fontId="19" fillId="56" borderId="91" xfId="0" applyFont="1" applyFill="1" applyBorder="1" applyAlignment="1" applyProtection="1">
      <alignment vertical="center"/>
      <protection locked="0"/>
    </xf>
    <xf numFmtId="166" fontId="22" fillId="56" borderId="91" xfId="0" applyNumberFormat="1" applyFont="1" applyFill="1" applyBorder="1" applyAlignment="1" applyProtection="1">
      <alignment vertical="center"/>
      <protection locked="0"/>
    </xf>
    <xf numFmtId="166" fontId="19" fillId="56" borderId="79" xfId="0" applyNumberFormat="1" applyFont="1" applyFill="1" applyBorder="1" applyAlignment="1" applyProtection="1">
      <alignment vertical="center"/>
      <protection locked="0"/>
    </xf>
    <xf numFmtId="0" fontId="19" fillId="56" borderId="97" xfId="0" applyFont="1" applyFill="1" applyBorder="1" applyAlignment="1" applyProtection="1">
      <alignment vertical="center"/>
      <protection locked="0"/>
    </xf>
    <xf numFmtId="0" fontId="19" fillId="56" borderId="97" xfId="0" applyFont="1" applyFill="1" applyBorder="1" applyAlignment="1" applyProtection="1">
      <alignment horizontal="center" vertical="center"/>
      <protection locked="0"/>
    </xf>
    <xf numFmtId="166" fontId="22" fillId="56" borderId="97" xfId="0" applyNumberFormat="1" applyFont="1" applyFill="1" applyBorder="1" applyAlignment="1" applyProtection="1">
      <alignment vertical="center"/>
      <protection locked="0"/>
    </xf>
    <xf numFmtId="166" fontId="19" fillId="56" borderId="89" xfId="0" applyNumberFormat="1" applyFont="1" applyFill="1" applyBorder="1" applyAlignment="1" applyProtection="1">
      <alignment vertical="center"/>
      <protection locked="0"/>
    </xf>
    <xf numFmtId="0" fontId="28" fillId="0" borderId="0" xfId="0" applyFont="1" applyAlignment="1" applyProtection="1">
      <alignment vertical="center"/>
      <protection locked="0"/>
    </xf>
    <xf numFmtId="0" fontId="11" fillId="0" borderId="0" xfId="0" applyFont="1" applyAlignment="1" applyProtection="1">
      <alignment vertical="center"/>
      <protection locked="0"/>
    </xf>
    <xf numFmtId="166" fontId="9" fillId="0" borderId="18" xfId="0" applyNumberFormat="1" applyFont="1" applyBorder="1" applyAlignment="1" applyProtection="1">
      <alignment vertical="center"/>
      <protection locked="0"/>
    </xf>
    <xf numFmtId="0" fontId="9" fillId="41" borderId="0" xfId="0" applyFont="1" applyFill="1" applyAlignment="1" applyProtection="1">
      <alignment vertical="center"/>
      <protection locked="0"/>
    </xf>
    <xf numFmtId="0" fontId="20" fillId="0" borderId="60" xfId="0" applyFont="1" applyBorder="1" applyAlignment="1" applyProtection="1">
      <alignment vertical="center"/>
      <protection locked="0"/>
    </xf>
    <xf numFmtId="0" fontId="19" fillId="0" borderId="60" xfId="0" applyFont="1" applyBorder="1" applyAlignment="1" applyProtection="1">
      <alignment horizontal="center" vertical="center"/>
      <protection locked="0"/>
    </xf>
    <xf numFmtId="166" fontId="27" fillId="67" borderId="60" xfId="0" applyNumberFormat="1" applyFont="1" applyFill="1" applyBorder="1" applyAlignment="1" applyProtection="1">
      <alignment vertical="center"/>
      <protection locked="0"/>
    </xf>
    <xf numFmtId="166" fontId="27" fillId="0" borderId="60" xfId="0" applyNumberFormat="1" applyFont="1" applyBorder="1" applyAlignment="1" applyProtection="1">
      <alignment vertical="center"/>
      <protection locked="0"/>
    </xf>
    <xf numFmtId="166" fontId="27" fillId="0" borderId="89" xfId="0" applyNumberFormat="1" applyFont="1" applyBorder="1" applyAlignment="1" applyProtection="1">
      <alignment vertical="center"/>
      <protection locked="0"/>
    </xf>
    <xf numFmtId="0" fontId="20" fillId="41" borderId="97" xfId="0" applyFont="1" applyFill="1" applyBorder="1" applyAlignment="1" applyProtection="1">
      <alignment vertical="center"/>
      <protection locked="0"/>
    </xf>
    <xf numFmtId="0" fontId="19" fillId="27" borderId="0" xfId="0" applyFont="1" applyFill="1" applyAlignment="1" applyProtection="1">
      <alignment vertical="center"/>
      <protection locked="0"/>
    </xf>
    <xf numFmtId="0" fontId="19" fillId="41" borderId="97" xfId="0" applyFont="1" applyFill="1" applyBorder="1" applyAlignment="1" applyProtection="1">
      <alignment horizontal="center" vertical="center"/>
      <protection locked="0"/>
    </xf>
    <xf numFmtId="166" fontId="27" fillId="41" borderId="97" xfId="0" applyNumberFormat="1" applyFont="1" applyFill="1" applyBorder="1" applyAlignment="1" applyProtection="1">
      <alignment vertical="center"/>
      <protection locked="0"/>
    </xf>
    <xf numFmtId="166" fontId="27" fillId="41" borderId="89" xfId="0" applyNumberFormat="1" applyFont="1" applyFill="1" applyBorder="1" applyAlignment="1" applyProtection="1">
      <alignment vertical="center"/>
      <protection locked="0"/>
    </xf>
    <xf numFmtId="0" fontId="339" fillId="0" borderId="0" xfId="2785" applyFont="1" applyAlignment="1" applyProtection="1">
      <alignment vertical="center"/>
      <protection locked="0"/>
    </xf>
    <xf numFmtId="0" fontId="28" fillId="0" borderId="0" xfId="2785" applyFont="1" applyAlignment="1" applyProtection="1">
      <alignment vertical="center"/>
      <protection locked="0"/>
    </xf>
    <xf numFmtId="0" fontId="11" fillId="0" borderId="0" xfId="2785" applyFont="1" applyAlignment="1" applyProtection="1">
      <alignment horizontal="left" vertical="center"/>
      <protection locked="0"/>
    </xf>
    <xf numFmtId="0" fontId="11" fillId="0" borderId="0" xfId="2785" applyFont="1" applyAlignment="1" applyProtection="1">
      <alignment vertical="center"/>
      <protection locked="0"/>
    </xf>
    <xf numFmtId="0" fontId="24" fillId="0" borderId="0" xfId="2785" applyFont="1" applyAlignment="1" applyProtection="1">
      <alignment vertical="center"/>
      <protection locked="0"/>
    </xf>
    <xf numFmtId="0" fontId="11" fillId="0" borderId="0" xfId="2785" applyFont="1" applyAlignment="1" applyProtection="1">
      <alignment vertical="center" wrapText="1"/>
      <protection locked="0"/>
    </xf>
    <xf numFmtId="0" fontId="9" fillId="0" borderId="0" xfId="2785" applyAlignment="1" applyProtection="1">
      <alignment vertical="center"/>
      <protection locked="0"/>
    </xf>
    <xf numFmtId="0" fontId="28" fillId="0" borderId="0" xfId="2785" applyFont="1" applyAlignment="1" applyProtection="1">
      <alignment horizontal="center" vertical="center"/>
      <protection locked="0"/>
    </xf>
    <xf numFmtId="0" fontId="329" fillId="86" borderId="91" xfId="2785" applyFont="1" applyFill="1" applyBorder="1" applyAlignment="1" applyProtection="1">
      <alignment horizontal="centerContinuous" vertical="center"/>
      <protection locked="0"/>
    </xf>
    <xf numFmtId="0" fontId="213" fillId="86" borderId="91" xfId="2785" applyFont="1" applyFill="1" applyBorder="1" applyAlignment="1" applyProtection="1">
      <alignment horizontal="centerContinuous" vertical="center"/>
      <protection locked="0"/>
    </xf>
    <xf numFmtId="0" fontId="12" fillId="0" borderId="0" xfId="2785" applyFont="1" applyAlignment="1" applyProtection="1">
      <alignment vertical="center"/>
      <protection locked="0"/>
    </xf>
    <xf numFmtId="0" fontId="341" fillId="86" borderId="91" xfId="2785" applyFont="1" applyFill="1" applyBorder="1" applyAlignment="1" applyProtection="1">
      <alignment horizontal="centerContinuous" vertical="center"/>
      <protection locked="0"/>
    </xf>
    <xf numFmtId="0" fontId="25" fillId="0" borderId="0" xfId="2785" applyFont="1" applyAlignment="1" applyProtection="1">
      <alignment horizontal="center" vertical="center"/>
      <protection locked="0"/>
    </xf>
    <xf numFmtId="0" fontId="27" fillId="0" borderId="60" xfId="2785" applyFont="1" applyBorder="1" applyAlignment="1" applyProtection="1">
      <alignment horizontal="center" vertical="center"/>
      <protection locked="0"/>
    </xf>
    <xf numFmtId="0" fontId="27" fillId="0" borderId="60" xfId="2785" applyFont="1" applyBorder="1" applyAlignment="1" applyProtection="1">
      <alignment horizontal="center" vertical="center" wrapText="1"/>
      <protection locked="0"/>
    </xf>
    <xf numFmtId="0" fontId="27" fillId="0" borderId="0" xfId="2785" applyFont="1" applyAlignment="1" applyProtection="1">
      <alignment horizontal="center" vertical="center"/>
      <protection locked="0"/>
    </xf>
    <xf numFmtId="0" fontId="23" fillId="0" borderId="0" xfId="2785" applyFont="1" applyAlignment="1" applyProtection="1">
      <alignment horizontal="center" vertical="center"/>
      <protection locked="0"/>
    </xf>
    <xf numFmtId="0" fontId="340" fillId="0" borderId="0" xfId="2785" applyFont="1" applyAlignment="1" applyProtection="1">
      <alignment vertical="center"/>
      <protection locked="0"/>
    </xf>
    <xf numFmtId="0" fontId="9" fillId="0" borderId="0" xfId="2785" applyAlignment="1" applyProtection="1">
      <alignment horizontal="left" vertical="center"/>
      <protection locked="0"/>
    </xf>
    <xf numFmtId="0" fontId="54" fillId="0" borderId="0" xfId="2785" applyFont="1" applyAlignment="1" applyProtection="1">
      <alignment horizontal="left" vertical="center"/>
      <protection locked="0"/>
    </xf>
    <xf numFmtId="0" fontId="27" fillId="0" borderId="0" xfId="2785" applyFont="1" applyAlignment="1" applyProtection="1">
      <alignment vertical="center"/>
      <protection locked="0"/>
    </xf>
    <xf numFmtId="0" fontId="27" fillId="0" borderId="91" xfId="2785" applyFont="1" applyBorder="1" applyAlignment="1" applyProtection="1">
      <alignment horizontal="left" vertical="center"/>
      <protection locked="0"/>
    </xf>
    <xf numFmtId="0" fontId="27" fillId="0" borderId="91" xfId="2785" applyFont="1" applyBorder="1" applyAlignment="1" applyProtection="1">
      <alignment horizontal="right" vertical="center"/>
      <protection locked="0"/>
    </xf>
    <xf numFmtId="0" fontId="27" fillId="0" borderId="91" xfId="2785" applyFont="1" applyBorder="1" applyAlignment="1" applyProtection="1">
      <alignment vertical="center"/>
      <protection locked="0"/>
    </xf>
    <xf numFmtId="0" fontId="27" fillId="0" borderId="0" xfId="2785" applyFont="1" applyAlignment="1" applyProtection="1">
      <alignment horizontal="right" vertical="center"/>
      <protection locked="0"/>
    </xf>
    <xf numFmtId="0" fontId="9" fillId="0" borderId="91" xfId="2785" applyBorder="1" applyAlignment="1" applyProtection="1">
      <alignment horizontal="center" vertical="center"/>
      <protection locked="0"/>
    </xf>
    <xf numFmtId="3" fontId="27" fillId="0" borderId="0" xfId="2785" applyNumberFormat="1" applyFont="1" applyAlignment="1" applyProtection="1">
      <alignment vertical="center"/>
      <protection locked="0"/>
    </xf>
    <xf numFmtId="0" fontId="19" fillId="56" borderId="0" xfId="0" applyFont="1" applyFill="1" applyAlignment="1" applyProtection="1">
      <alignment vertical="center"/>
      <protection locked="0"/>
    </xf>
    <xf numFmtId="0" fontId="22" fillId="0" borderId="0" xfId="2785" applyFont="1" applyAlignment="1" applyProtection="1">
      <alignment horizontal="center" vertical="center"/>
      <protection locked="0"/>
    </xf>
    <xf numFmtId="0" fontId="9" fillId="56" borderId="0" xfId="2785" applyFill="1" applyAlignment="1" applyProtection="1">
      <alignment horizontal="center" vertical="center"/>
      <protection locked="0"/>
    </xf>
    <xf numFmtId="0" fontId="9" fillId="0" borderId="0" xfId="2785" applyAlignment="1" applyProtection="1">
      <alignment horizontal="center" vertical="center"/>
      <protection locked="0"/>
    </xf>
    <xf numFmtId="0" fontId="27" fillId="56" borderId="97" xfId="2785" applyFont="1" applyFill="1" applyBorder="1" applyAlignment="1" applyProtection="1">
      <alignment horizontal="left" vertical="center"/>
      <protection locked="0"/>
    </xf>
    <xf numFmtId="0" fontId="210" fillId="56" borderId="97" xfId="2785" applyFont="1" applyFill="1" applyBorder="1" applyAlignment="1" applyProtection="1">
      <alignment horizontal="left" vertical="center"/>
      <protection locked="0"/>
    </xf>
    <xf numFmtId="0" fontId="253" fillId="56" borderId="97" xfId="2785" applyFont="1" applyFill="1" applyBorder="1" applyAlignment="1" applyProtection="1">
      <alignment horizontal="center" vertical="center"/>
      <protection locked="0"/>
    </xf>
    <xf numFmtId="0" fontId="9" fillId="56" borderId="97" xfId="2785" applyFill="1" applyBorder="1" applyAlignment="1" applyProtection="1">
      <alignment horizontal="center" vertical="center"/>
      <protection locked="0"/>
    </xf>
    <xf numFmtId="166" fontId="27" fillId="56" borderId="97" xfId="25638" applyNumberFormat="1" applyFont="1" applyFill="1" applyBorder="1" applyAlignment="1" applyProtection="1">
      <alignment vertical="center"/>
      <protection locked="0"/>
    </xf>
    <xf numFmtId="3" fontId="9" fillId="0" borderId="0" xfId="2785" applyNumberFormat="1" applyAlignment="1" applyProtection="1">
      <alignment horizontal="right" vertical="center"/>
      <protection locked="0"/>
    </xf>
    <xf numFmtId="0" fontId="9" fillId="0" borderId="0" xfId="2785" applyAlignment="1" applyProtection="1">
      <alignment horizontal="right" vertical="center"/>
      <protection locked="0"/>
    </xf>
    <xf numFmtId="0" fontId="9" fillId="0" borderId="0" xfId="8" applyAlignment="1" applyProtection="1">
      <alignment vertical="center"/>
      <protection locked="0"/>
    </xf>
    <xf numFmtId="0" fontId="27" fillId="0" borderId="0" xfId="8" applyFont="1" applyAlignment="1" applyProtection="1">
      <alignment vertical="center"/>
      <protection locked="0"/>
    </xf>
    <xf numFmtId="0" fontId="9" fillId="0" borderId="0" xfId="8" applyAlignment="1" applyProtection="1">
      <alignment horizontal="left" vertical="center"/>
      <protection locked="0"/>
    </xf>
    <xf numFmtId="328" fontId="22" fillId="0" borderId="0" xfId="8" applyNumberFormat="1" applyFont="1" applyAlignment="1" applyProtection="1">
      <alignment vertical="center"/>
      <protection locked="0"/>
    </xf>
    <xf numFmtId="328" fontId="9" fillId="0" borderId="0" xfId="8" applyNumberFormat="1" applyAlignment="1" applyProtection="1">
      <alignment vertical="center"/>
      <protection locked="0"/>
    </xf>
    <xf numFmtId="0" fontId="338" fillId="0" borderId="0" xfId="2785" applyFont="1" applyAlignment="1" applyProtection="1">
      <alignment vertical="center"/>
      <protection locked="0"/>
    </xf>
    <xf numFmtId="0" fontId="22" fillId="0" borderId="0" xfId="2785" applyFont="1" applyAlignment="1" applyProtection="1">
      <alignment vertical="center"/>
      <protection locked="0"/>
    </xf>
    <xf numFmtId="3" fontId="22" fillId="0" borderId="0" xfId="2785" applyNumberFormat="1" applyFont="1" applyAlignment="1" applyProtection="1">
      <alignment vertical="center"/>
      <protection locked="0"/>
    </xf>
    <xf numFmtId="0" fontId="27" fillId="0" borderId="0" xfId="0" applyFont="1" applyAlignment="1" applyProtection="1">
      <alignment horizontal="centerContinuous" vertical="center"/>
      <protection locked="0"/>
    </xf>
    <xf numFmtId="0" fontId="27" fillId="0" borderId="51" xfId="0" applyFont="1" applyBorder="1" applyAlignment="1" applyProtection="1">
      <alignment horizontal="centerContinuous" vertical="center"/>
      <protection locked="0"/>
    </xf>
    <xf numFmtId="0" fontId="27" fillId="0" borderId="53" xfId="0" applyFont="1" applyBorder="1" applyAlignment="1" applyProtection="1">
      <alignment horizontal="centerContinuous" vertical="center"/>
      <protection locked="0"/>
    </xf>
    <xf numFmtId="0" fontId="27" fillId="0" borderId="53" xfId="0" applyFont="1" applyBorder="1" applyAlignment="1" applyProtection="1">
      <alignment horizontal="centerContinuous" vertical="center" wrapText="1"/>
      <protection locked="0"/>
    </xf>
    <xf numFmtId="0" fontId="27" fillId="0" borderId="51" xfId="0" applyFont="1" applyBorder="1" applyAlignment="1" applyProtection="1">
      <alignment horizontal="centerContinuous" vertical="center" wrapText="1"/>
      <protection locked="0"/>
    </xf>
    <xf numFmtId="0" fontId="27" fillId="0" borderId="18" xfId="0" applyFont="1" applyBorder="1" applyAlignment="1" applyProtection="1">
      <alignment horizontal="centerContinuous" vertical="center" wrapText="1"/>
      <protection locked="0"/>
    </xf>
    <xf numFmtId="0" fontId="27" fillId="0" borderId="7" xfId="0" applyFont="1" applyBorder="1" applyAlignment="1" applyProtection="1">
      <alignment horizontal="centerContinuous" vertical="center" wrapText="1"/>
      <protection locked="0"/>
    </xf>
    <xf numFmtId="166" fontId="23" fillId="0" borderId="78" xfId="0" applyNumberFormat="1" applyFont="1" applyBorder="1" applyAlignment="1" applyProtection="1">
      <alignment vertical="center"/>
      <protection locked="0"/>
    </xf>
    <xf numFmtId="166" fontId="284" fillId="0" borderId="0" xfId="0" applyNumberFormat="1" applyFont="1" applyAlignment="1" applyProtection="1">
      <alignment vertical="center"/>
      <protection locked="0"/>
    </xf>
    <xf numFmtId="166" fontId="300" fillId="0" borderId="7" xfId="0" applyNumberFormat="1" applyFont="1" applyBorder="1" applyAlignment="1" applyProtection="1">
      <alignment vertical="center"/>
      <protection locked="0"/>
    </xf>
    <xf numFmtId="166" fontId="300" fillId="0" borderId="0" xfId="0" applyNumberFormat="1" applyFont="1" applyAlignment="1" applyProtection="1">
      <alignment vertical="center"/>
      <protection locked="0"/>
    </xf>
    <xf numFmtId="0" fontId="20" fillId="56" borderId="97" xfId="0" applyFont="1" applyFill="1" applyBorder="1" applyAlignment="1" applyProtection="1">
      <alignment horizontal="center" vertical="center"/>
      <protection locked="0"/>
    </xf>
    <xf numFmtId="166" fontId="253" fillId="56" borderId="97"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7" fillId="56" borderId="90"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53" fillId="56" borderId="75" xfId="0" applyNumberFormat="1" applyFont="1" applyFill="1" applyBorder="1" applyAlignment="1" applyProtection="1">
      <alignment vertical="center"/>
      <protection locked="0"/>
    </xf>
    <xf numFmtId="0" fontId="27" fillId="0" borderId="0" xfId="0" applyFont="1" applyAlignment="1" applyProtection="1">
      <alignment horizontal="centerContinuous" vertical="center" wrapText="1"/>
      <protection locked="0"/>
    </xf>
    <xf numFmtId="166" fontId="20" fillId="41" borderId="97" xfId="0" applyNumberFormat="1" applyFont="1" applyFill="1" applyBorder="1" applyAlignment="1" applyProtection="1">
      <alignment vertical="center"/>
      <protection locked="0"/>
    </xf>
    <xf numFmtId="166" fontId="20" fillId="41" borderId="90" xfId="0" applyNumberFormat="1" applyFont="1" applyFill="1" applyBorder="1" applyAlignment="1" applyProtection="1">
      <alignment vertical="center"/>
      <protection locked="0"/>
    </xf>
    <xf numFmtId="166" fontId="20" fillId="41" borderId="89" xfId="0" applyNumberFormat="1" applyFont="1" applyFill="1" applyBorder="1" applyAlignment="1" applyProtection="1">
      <alignment vertical="center"/>
      <protection locked="0"/>
    </xf>
    <xf numFmtId="0" fontId="276" fillId="0" borderId="0" xfId="0" applyFont="1" applyAlignment="1" applyProtection="1">
      <alignment horizontal="center" vertical="center"/>
      <protection locked="0"/>
    </xf>
    <xf numFmtId="0" fontId="29" fillId="0" borderId="97" xfId="2821" applyNumberFormat="1" applyFont="1" applyFill="1" applyBorder="1" applyAlignment="1" applyProtection="1">
      <alignment vertical="center"/>
      <protection locked="0"/>
    </xf>
    <xf numFmtId="0" fontId="29" fillId="0" borderId="97" xfId="2821" applyNumberFormat="1" applyFont="1" applyFill="1" applyBorder="1" applyAlignment="1" applyProtection="1">
      <alignment horizontal="center" vertical="center"/>
      <protection locked="0"/>
    </xf>
    <xf numFmtId="165" fontId="30" fillId="0" borderId="97" xfId="2821" applyNumberFormat="1" applyFont="1" applyFill="1" applyBorder="1" applyAlignment="1" applyProtection="1">
      <alignment vertical="center"/>
      <protection locked="0"/>
    </xf>
    <xf numFmtId="165" fontId="29" fillId="0" borderId="97" xfId="2821" applyNumberFormat="1" applyFont="1" applyFill="1" applyBorder="1" applyAlignment="1" applyProtection="1">
      <alignment vertical="center"/>
      <protection locked="0"/>
    </xf>
    <xf numFmtId="165" fontId="29" fillId="0" borderId="90" xfId="2821" applyNumberFormat="1" applyFont="1" applyFill="1" applyBorder="1" applyAlignment="1" applyProtection="1">
      <alignment vertical="center"/>
      <protection locked="0"/>
    </xf>
    <xf numFmtId="165" fontId="29" fillId="0" borderId="89" xfId="2821" applyNumberFormat="1" applyFont="1" applyFill="1" applyBorder="1" applyAlignment="1" applyProtection="1">
      <alignment vertical="center"/>
      <protection locked="0"/>
    </xf>
    <xf numFmtId="166" fontId="20" fillId="41" borderId="75" xfId="0" applyNumberFormat="1" applyFont="1" applyFill="1" applyBorder="1" applyAlignment="1" applyProtection="1">
      <alignment vertical="center"/>
      <protection locked="0"/>
    </xf>
    <xf numFmtId="165" fontId="29" fillId="0" borderId="89" xfId="2821" applyNumberFormat="1" applyFont="1" applyFill="1" applyBorder="1" applyAlignment="1" applyProtection="1">
      <alignment horizontal="right" vertical="center"/>
      <protection locked="0"/>
    </xf>
    <xf numFmtId="0" fontId="335" fillId="0" borderId="0" xfId="0" applyFont="1" applyAlignment="1" applyProtection="1">
      <alignment vertical="center"/>
      <protection locked="0"/>
    </xf>
    <xf numFmtId="0" fontId="20" fillId="41" borderId="87" xfId="0" applyFont="1" applyFill="1" applyBorder="1" applyAlignment="1" applyProtection="1">
      <alignment vertical="center"/>
      <protection locked="0"/>
    </xf>
    <xf numFmtId="0" fontId="19" fillId="41" borderId="87" xfId="0" applyFont="1" applyFill="1" applyBorder="1" applyAlignment="1" applyProtection="1">
      <alignment horizontal="center" vertical="center"/>
      <protection locked="0"/>
    </xf>
    <xf numFmtId="0" fontId="9" fillId="41" borderId="87" xfId="0" applyFont="1" applyFill="1" applyBorder="1" applyAlignment="1" applyProtection="1">
      <alignment horizontal="center" vertical="center"/>
      <protection locked="0"/>
    </xf>
    <xf numFmtId="0" fontId="20" fillId="41" borderId="91" xfId="0" applyFont="1" applyFill="1" applyBorder="1" applyAlignment="1" applyProtection="1">
      <alignment vertical="center"/>
      <protection locked="0"/>
    </xf>
    <xf numFmtId="0" fontId="19" fillId="41" borderId="91" xfId="0" applyFont="1" applyFill="1" applyBorder="1" applyAlignment="1" applyProtection="1">
      <alignment horizontal="center" vertical="center"/>
      <protection locked="0"/>
    </xf>
    <xf numFmtId="166" fontId="27" fillId="66" borderId="91" xfId="0" applyNumberFormat="1" applyFont="1" applyFill="1" applyBorder="1" applyAlignment="1" applyProtection="1">
      <alignment vertical="center"/>
      <protection locked="0"/>
    </xf>
    <xf numFmtId="166" fontId="27" fillId="66" borderId="92" xfId="0" applyNumberFormat="1" applyFont="1" applyFill="1" applyBorder="1" applyAlignment="1" applyProtection="1">
      <alignment vertical="center"/>
      <protection locked="0"/>
    </xf>
    <xf numFmtId="0" fontId="9" fillId="41" borderId="0" xfId="0" quotePrefix="1" applyFont="1" applyFill="1" applyAlignment="1" applyProtection="1">
      <alignment vertical="center"/>
      <protection locked="0"/>
    </xf>
    <xf numFmtId="0" fontId="9" fillId="56" borderId="0" xfId="0" applyFont="1" applyFill="1" applyAlignment="1" applyProtection="1">
      <alignment horizontal="center" vertical="center"/>
      <protection locked="0"/>
    </xf>
    <xf numFmtId="0" fontId="19" fillId="41" borderId="0" xfId="0" quotePrefix="1" applyFont="1" applyFill="1" applyAlignment="1" applyProtection="1">
      <alignment vertical="center"/>
      <protection locked="0"/>
    </xf>
    <xf numFmtId="0" fontId="19" fillId="0" borderId="97" xfId="0" applyFont="1" applyBorder="1" applyAlignment="1" applyProtection="1">
      <alignment vertical="center"/>
      <protection locked="0"/>
    </xf>
    <xf numFmtId="0" fontId="19" fillId="0" borderId="97" xfId="0" quotePrefix="1" applyFont="1" applyBorder="1" applyAlignment="1" applyProtection="1">
      <alignment vertical="center"/>
      <protection locked="0"/>
    </xf>
    <xf numFmtId="0" fontId="9" fillId="0" borderId="97" xfId="0" applyFont="1" applyBorder="1" applyAlignment="1" applyProtection="1">
      <alignment horizontal="center" vertical="center"/>
      <protection locked="0"/>
    </xf>
    <xf numFmtId="166" fontId="27" fillId="0" borderId="92" xfId="0" applyNumberFormat="1" applyFont="1" applyBorder="1" applyAlignment="1" applyProtection="1">
      <alignment vertical="center"/>
      <protection locked="0"/>
    </xf>
    <xf numFmtId="0" fontId="20" fillId="41" borderId="0" xfId="0" quotePrefix="1" applyFont="1" applyFill="1" applyAlignment="1" applyProtection="1">
      <alignment vertical="center"/>
      <protection locked="0"/>
    </xf>
    <xf numFmtId="0" fontId="335" fillId="0" borderId="60" xfId="0" applyFont="1" applyBorder="1" applyAlignment="1" applyProtection="1">
      <alignment vertical="center"/>
      <protection locked="0"/>
    </xf>
    <xf numFmtId="0" fontId="19" fillId="0" borderId="60" xfId="0" applyFont="1" applyBorder="1" applyAlignment="1" applyProtection="1">
      <alignment vertical="center"/>
      <protection locked="0"/>
    </xf>
    <xf numFmtId="0" fontId="9" fillId="0" borderId="60" xfId="0" applyFont="1" applyBorder="1" applyAlignment="1" applyProtection="1">
      <alignment vertical="center"/>
      <protection locked="0"/>
    </xf>
    <xf numFmtId="0" fontId="9" fillId="41" borderId="0" xfId="0" applyFont="1" applyFill="1" applyAlignment="1" applyProtection="1">
      <alignment horizontal="center" vertical="center"/>
      <protection locked="0"/>
    </xf>
    <xf numFmtId="0" fontId="9" fillId="0" borderId="97" xfId="0" applyFont="1" applyBorder="1" applyAlignment="1" applyProtection="1">
      <alignment vertical="center"/>
      <protection locked="0"/>
    </xf>
    <xf numFmtId="166" fontId="9" fillId="0" borderId="0" xfId="0" applyNumberFormat="1" applyFont="1" applyAlignment="1" applyProtection="1">
      <alignment vertical="center"/>
      <protection hidden="1"/>
    </xf>
    <xf numFmtId="0" fontId="19" fillId="41" borderId="87" xfId="0" applyFont="1" applyFill="1" applyBorder="1" applyAlignment="1" applyProtection="1">
      <alignment vertical="center"/>
      <protection locked="0"/>
    </xf>
    <xf numFmtId="165" fontId="9" fillId="41" borderId="87" xfId="2821" applyNumberFormat="1" applyFont="1" applyFill="1" applyBorder="1" applyAlignment="1" applyProtection="1">
      <alignment horizontal="right" vertical="center"/>
      <protection locked="0"/>
    </xf>
    <xf numFmtId="0" fontId="19" fillId="64" borderId="0" xfId="0" applyFont="1" applyFill="1" applyAlignment="1" applyProtection="1">
      <alignment vertical="center"/>
      <protection locked="0"/>
    </xf>
    <xf numFmtId="0" fontId="19" fillId="41" borderId="91" xfId="0" applyFont="1" applyFill="1" applyBorder="1" applyAlignment="1" applyProtection="1">
      <alignment vertical="center"/>
      <protection locked="0"/>
    </xf>
    <xf numFmtId="165" fontId="9" fillId="56" borderId="91" xfId="2821" applyNumberFormat="1" applyFont="1" applyFill="1" applyBorder="1" applyAlignment="1" applyProtection="1">
      <alignment horizontal="right" vertical="center"/>
      <protection locked="0"/>
    </xf>
    <xf numFmtId="0" fontId="22" fillId="0" borderId="0" xfId="0" applyFont="1" applyProtection="1">
      <protection locked="0"/>
    </xf>
    <xf numFmtId="0" fontId="29" fillId="0" borderId="97" xfId="0" applyFont="1" applyBorder="1" applyAlignment="1" applyProtection="1">
      <alignment vertical="center"/>
      <protection locked="0"/>
    </xf>
    <xf numFmtId="0" fontId="29" fillId="0" borderId="97" xfId="0" applyFont="1" applyBorder="1" applyAlignment="1" applyProtection="1">
      <alignment horizontal="center" vertical="center"/>
      <protection locked="0"/>
    </xf>
    <xf numFmtId="165" fontId="30" fillId="0" borderId="97" xfId="0" applyNumberFormat="1" applyFont="1" applyBorder="1" applyAlignment="1" applyProtection="1">
      <alignment vertical="center"/>
      <protection locked="0"/>
    </xf>
    <xf numFmtId="165" fontId="29" fillId="0" borderId="97" xfId="0" applyNumberFormat="1" applyFont="1" applyBorder="1" applyAlignment="1" applyProtection="1">
      <alignment vertical="center"/>
      <protection locked="0"/>
    </xf>
    <xf numFmtId="165" fontId="29" fillId="0" borderId="90" xfId="0" applyNumberFormat="1" applyFont="1" applyBorder="1" applyAlignment="1">
      <alignment vertical="center"/>
    </xf>
    <xf numFmtId="165" fontId="30" fillId="0" borderId="97" xfId="0" applyNumberFormat="1" applyFont="1" applyBorder="1" applyAlignment="1">
      <alignment vertical="center"/>
    </xf>
    <xf numFmtId="165" fontId="29" fillId="0" borderId="97" xfId="0" applyNumberFormat="1" applyFont="1" applyBorder="1" applyAlignment="1">
      <alignment vertical="center"/>
    </xf>
    <xf numFmtId="0" fontId="23" fillId="0" borderId="0" xfId="0" applyFont="1" applyProtection="1">
      <protection locked="0"/>
    </xf>
    <xf numFmtId="166" fontId="23" fillId="0" borderId="0" xfId="0" applyNumberFormat="1" applyFont="1" applyProtection="1">
      <protection locked="0"/>
    </xf>
    <xf numFmtId="166" fontId="20" fillId="0" borderId="0" xfId="0" applyNumberFormat="1" applyFont="1" applyProtection="1">
      <protection locked="0"/>
    </xf>
    <xf numFmtId="166" fontId="22" fillId="0" borderId="0" xfId="0" applyNumberFormat="1" applyFont="1" applyProtection="1">
      <protection locked="0"/>
    </xf>
    <xf numFmtId="167" fontId="9" fillId="0" borderId="53" xfId="0" applyNumberFormat="1" applyFont="1" applyBorder="1" applyAlignment="1" applyProtection="1">
      <alignment vertical="center"/>
      <protection locked="0"/>
    </xf>
    <xf numFmtId="166" fontId="9" fillId="0" borderId="0" xfId="49517" applyNumberFormat="1" applyFont="1" applyAlignment="1" applyProtection="1">
      <alignment vertical="center"/>
      <protection locked="0"/>
    </xf>
    <xf numFmtId="0" fontId="19" fillId="56" borderId="0" xfId="0" applyFont="1" applyFill="1" applyAlignment="1" applyProtection="1">
      <alignment horizontal="center" vertical="center"/>
      <protection locked="0"/>
    </xf>
    <xf numFmtId="165" fontId="9" fillId="41" borderId="91" xfId="2821" applyNumberFormat="1" applyFont="1" applyFill="1" applyBorder="1" applyAlignment="1" applyProtection="1">
      <alignment vertical="center"/>
      <protection locked="0"/>
    </xf>
    <xf numFmtId="0" fontId="9" fillId="56" borderId="91" xfId="0" applyFont="1" applyFill="1" applyBorder="1" applyAlignment="1" applyProtection="1">
      <alignment horizontal="center" vertical="center"/>
      <protection locked="0"/>
    </xf>
    <xf numFmtId="0" fontId="20" fillId="56" borderId="0" xfId="0" applyFont="1" applyFill="1" applyAlignment="1" applyProtection="1">
      <alignment vertical="center"/>
      <protection locked="0"/>
    </xf>
    <xf numFmtId="0" fontId="20" fillId="56" borderId="0" xfId="0" quotePrefix="1" applyFont="1" applyFill="1" applyAlignment="1" applyProtection="1">
      <alignment vertical="center"/>
      <protection locked="0"/>
    </xf>
    <xf numFmtId="0" fontId="19" fillId="56" borderId="0" xfId="0" quotePrefix="1" applyFont="1" applyFill="1" applyAlignment="1" applyProtection="1">
      <alignment vertical="center"/>
      <protection locked="0"/>
    </xf>
    <xf numFmtId="166" fontId="9" fillId="0" borderId="60" xfId="0" applyNumberFormat="1" applyFont="1" applyBorder="1" applyAlignment="1" applyProtection="1">
      <alignment vertical="center"/>
      <protection locked="0"/>
    </xf>
    <xf numFmtId="0" fontId="9" fillId="41" borderId="87" xfId="0" applyFont="1" applyFill="1" applyBorder="1" applyAlignment="1" applyProtection="1">
      <alignment vertical="center"/>
      <protection locked="0"/>
    </xf>
    <xf numFmtId="166" fontId="9" fillId="41" borderId="96" xfId="0" applyNumberFormat="1" applyFont="1" applyFill="1" applyBorder="1" applyAlignment="1" applyProtection="1">
      <alignment vertical="center"/>
      <protection locked="0"/>
    </xf>
    <xf numFmtId="0" fontId="9" fillId="0" borderId="0" xfId="0" applyFont="1" applyProtection="1">
      <protection locked="0"/>
    </xf>
    <xf numFmtId="0" fontId="9" fillId="0" borderId="0" xfId="0" applyFont="1" applyAlignment="1" applyProtection="1">
      <alignment horizontal="center"/>
      <protection locked="0"/>
    </xf>
    <xf numFmtId="0" fontId="27" fillId="0" borderId="60" xfId="0" applyFont="1" applyBorder="1" applyAlignment="1" applyProtection="1">
      <alignment horizontal="center"/>
      <protection locked="0"/>
    </xf>
    <xf numFmtId="0" fontId="20" fillId="0" borderId="60" xfId="0" applyFont="1" applyBorder="1" applyAlignment="1" applyProtection="1">
      <alignment horizontal="center"/>
      <protection locked="0"/>
    </xf>
    <xf numFmtId="0" fontId="23" fillId="0" borderId="60" xfId="0" applyFont="1" applyBorder="1" applyAlignment="1" applyProtection="1">
      <alignment horizontal="center"/>
      <protection locked="0"/>
    </xf>
    <xf numFmtId="166" fontId="328" fillId="0" borderId="91" xfId="0" applyNumberFormat="1" applyFont="1" applyBorder="1" applyAlignment="1" applyProtection="1">
      <alignment vertical="center"/>
      <protection locked="0"/>
    </xf>
    <xf numFmtId="166" fontId="27" fillId="0" borderId="92" xfId="0" applyNumberFormat="1" applyFont="1" applyBorder="1" applyAlignment="1" applyProtection="1">
      <alignment vertical="top"/>
      <protection locked="0"/>
    </xf>
    <xf numFmtId="166" fontId="328" fillId="0" borderId="91" xfId="0" applyNumberFormat="1" applyFont="1" applyBorder="1" applyAlignment="1" applyProtection="1">
      <alignment vertical="top"/>
      <protection locked="0"/>
    </xf>
    <xf numFmtId="166" fontId="27" fillId="0" borderId="91" xfId="0" applyNumberFormat="1" applyFont="1" applyBorder="1" applyAlignment="1" applyProtection="1">
      <alignment vertical="top"/>
      <protection locked="0"/>
    </xf>
    <xf numFmtId="166" fontId="27" fillId="0" borderId="79" xfId="0" applyNumberFormat="1" applyFont="1" applyBorder="1" applyAlignment="1" applyProtection="1">
      <alignment vertical="top"/>
      <protection locked="0"/>
    </xf>
    <xf numFmtId="165" fontId="330" fillId="0" borderId="97" xfId="0" applyNumberFormat="1" applyFont="1" applyBorder="1" applyAlignment="1" applyProtection="1">
      <alignment vertical="center"/>
      <protection locked="0"/>
    </xf>
    <xf numFmtId="165" fontId="54" fillId="0" borderId="90" xfId="2821" applyNumberFormat="1" applyFont="1" applyFill="1" applyBorder="1" applyAlignment="1" applyProtection="1">
      <alignment vertical="top"/>
      <protection locked="0"/>
    </xf>
    <xf numFmtId="0" fontId="330" fillId="0" borderId="97" xfId="2821" applyNumberFormat="1" applyFont="1" applyFill="1" applyBorder="1" applyAlignment="1" applyProtection="1">
      <alignment vertical="top"/>
      <protection locked="0"/>
    </xf>
    <xf numFmtId="165" fontId="330" fillId="0" borderId="97" xfId="2821" applyNumberFormat="1" applyFont="1" applyFill="1" applyBorder="1" applyAlignment="1" applyProtection="1">
      <alignment vertical="top"/>
      <protection locked="0"/>
    </xf>
    <xf numFmtId="165" fontId="54" fillId="0" borderId="97" xfId="2821" applyNumberFormat="1" applyFont="1" applyFill="1" applyBorder="1" applyAlignment="1" applyProtection="1">
      <alignment vertical="top"/>
      <protection locked="0"/>
    </xf>
    <xf numFmtId="165" fontId="54" fillId="0" borderId="89" xfId="2821" applyNumberFormat="1" applyFont="1" applyFill="1" applyBorder="1" applyAlignment="1" applyProtection="1">
      <alignment vertical="top"/>
      <protection locked="0"/>
    </xf>
    <xf numFmtId="0" fontId="9" fillId="0" borderId="0" xfId="0" applyFont="1" applyAlignment="1" applyProtection="1">
      <alignment vertical="top"/>
      <protection locked="0"/>
    </xf>
    <xf numFmtId="0" fontId="19" fillId="0" borderId="0" xfId="0" applyFont="1" applyAlignment="1" applyProtection="1">
      <alignment vertical="top"/>
      <protection locked="0"/>
    </xf>
    <xf numFmtId="165" fontId="54" fillId="0" borderId="0" xfId="0" applyNumberFormat="1" applyFont="1" applyProtection="1">
      <protection locked="0"/>
    </xf>
    <xf numFmtId="165" fontId="29" fillId="0" borderId="0" xfId="0" applyNumberFormat="1" applyFont="1" applyProtection="1">
      <protection locked="0"/>
    </xf>
    <xf numFmtId="0" fontId="29" fillId="0" borderId="0" xfId="0" applyFont="1" applyAlignment="1" applyProtection="1">
      <alignment horizontal="center"/>
      <protection locked="0"/>
    </xf>
    <xf numFmtId="0" fontId="13" fillId="0" borderId="0" xfId="0" applyFont="1" applyAlignment="1" applyProtection="1">
      <alignment vertical="center"/>
      <protection locked="0"/>
    </xf>
    <xf numFmtId="0" fontId="234" fillId="0" borderId="0" xfId="0" applyFont="1" applyAlignment="1" applyProtection="1">
      <alignment vertical="center"/>
      <protection locked="0"/>
    </xf>
    <xf numFmtId="0" fontId="12" fillId="0" borderId="0" xfId="0" applyFont="1" applyAlignment="1" applyProtection="1">
      <alignment horizontal="center" vertical="center"/>
      <protection locked="0"/>
    </xf>
    <xf numFmtId="0" fontId="9" fillId="0" borderId="0" xfId="0" quotePrefix="1" applyFont="1" applyAlignment="1" applyProtection="1">
      <alignment horizontal="center" vertical="center"/>
      <protection locked="0"/>
    </xf>
    <xf numFmtId="166" fontId="20" fillId="0" borderId="71" xfId="0" applyNumberFormat="1" applyFont="1" applyBorder="1" applyAlignment="1" applyProtection="1">
      <alignment vertical="center"/>
      <protection locked="0"/>
    </xf>
    <xf numFmtId="0" fontId="54" fillId="0" borderId="0" xfId="0" applyFont="1" applyProtection="1">
      <protection locked="0"/>
    </xf>
    <xf numFmtId="166" fontId="9" fillId="0" borderId="0" xfId="0" applyNumberFormat="1" applyFont="1" applyProtection="1">
      <protection locked="0"/>
    </xf>
    <xf numFmtId="166" fontId="27" fillId="0" borderId="71" xfId="0" applyNumberFormat="1" applyFont="1" applyBorder="1" applyAlignment="1" applyProtection="1">
      <alignment vertical="center"/>
      <protection locked="0"/>
    </xf>
    <xf numFmtId="0" fontId="54" fillId="0" borderId="0" xfId="0" applyFont="1" applyAlignment="1" applyProtection="1">
      <alignment vertical="center"/>
      <protection locked="0"/>
    </xf>
    <xf numFmtId="165" fontId="54" fillId="0" borderId="0" xfId="0" applyNumberFormat="1" applyFont="1" applyAlignment="1" applyProtection="1">
      <alignment vertical="center"/>
      <protection locked="0"/>
    </xf>
    <xf numFmtId="166" fontId="27" fillId="0" borderId="79" xfId="0" applyNumberFormat="1" applyFont="1" applyBorder="1" applyAlignment="1" applyProtection="1">
      <alignment vertical="center"/>
      <protection locked="0"/>
    </xf>
    <xf numFmtId="165" fontId="54" fillId="0" borderId="97" xfId="0" applyNumberFormat="1" applyFont="1" applyBorder="1" applyAlignment="1" applyProtection="1">
      <alignment vertical="center"/>
      <protection locked="0"/>
    </xf>
    <xf numFmtId="165" fontId="54" fillId="0" borderId="90" xfId="0" applyNumberFormat="1" applyFont="1" applyBorder="1" applyAlignment="1" applyProtection="1">
      <alignment vertical="center"/>
      <protection locked="0"/>
    </xf>
    <xf numFmtId="165" fontId="54" fillId="0" borderId="89" xfId="0" applyNumberFormat="1" applyFont="1" applyBorder="1" applyAlignment="1" applyProtection="1">
      <alignment vertical="center"/>
      <protection locked="0"/>
    </xf>
    <xf numFmtId="0" fontId="27" fillId="0" borderId="60" xfId="0" applyFont="1" applyBorder="1" applyAlignment="1" applyProtection="1">
      <alignment vertical="center"/>
      <protection locked="0"/>
    </xf>
    <xf numFmtId="0" fontId="23" fillId="0" borderId="60" xfId="0" applyFont="1" applyBorder="1" applyAlignment="1" applyProtection="1">
      <alignment vertical="center"/>
      <protection locked="0"/>
    </xf>
    <xf numFmtId="166" fontId="300" fillId="0" borderId="97" xfId="0" applyNumberFormat="1" applyFont="1" applyBorder="1" applyAlignment="1" applyProtection="1">
      <alignment vertical="center"/>
      <protection locked="0"/>
    </xf>
    <xf numFmtId="166" fontId="9" fillId="0" borderId="89" xfId="0" applyNumberFormat="1" applyFont="1" applyBorder="1" applyAlignment="1" applyProtection="1">
      <alignment vertical="center"/>
      <protection locked="0"/>
    </xf>
    <xf numFmtId="0" fontId="231" fillId="0" borderId="52" xfId="0" applyFont="1" applyBorder="1" applyAlignment="1" applyProtection="1">
      <alignment horizontal="center" vertical="center"/>
      <protection locked="0"/>
    </xf>
    <xf numFmtId="0" fontId="232" fillId="0" borderId="0" xfId="0" applyFont="1" applyProtection="1">
      <protection locked="0"/>
    </xf>
    <xf numFmtId="0" fontId="9" fillId="0" borderId="52" xfId="0" applyFont="1" applyBorder="1" applyAlignment="1" applyProtection="1">
      <alignment vertical="center"/>
      <protection locked="0"/>
    </xf>
    <xf numFmtId="0" fontId="19" fillId="0" borderId="51" xfId="0" applyFont="1" applyBorder="1" applyAlignment="1" applyProtection="1">
      <alignment vertical="center"/>
      <protection locked="0"/>
    </xf>
    <xf numFmtId="0" fontId="20" fillId="0" borderId="87" xfId="0" applyFont="1" applyBorder="1" applyAlignment="1" applyProtection="1">
      <alignment horizontal="center" vertical="center"/>
      <protection locked="0"/>
    </xf>
    <xf numFmtId="166" fontId="328" fillId="0" borderId="87" xfId="0" applyNumberFormat="1" applyFont="1" applyBorder="1" applyAlignment="1" applyProtection="1">
      <alignment vertical="center"/>
      <protection locked="0"/>
    </xf>
    <xf numFmtId="166" fontId="27" fillId="0" borderId="87" xfId="0" applyNumberFormat="1" applyFont="1" applyBorder="1" applyAlignment="1" applyProtection="1">
      <alignment vertical="center"/>
      <protection locked="0"/>
    </xf>
    <xf numFmtId="166" fontId="27" fillId="0" borderId="70" xfId="0" applyNumberFormat="1" applyFont="1" applyBorder="1" applyAlignment="1" applyProtection="1">
      <alignment vertical="center"/>
      <protection locked="0"/>
    </xf>
    <xf numFmtId="166" fontId="27" fillId="0" borderId="86" xfId="0" applyNumberFormat="1" applyFont="1" applyBorder="1" applyAlignment="1" applyProtection="1">
      <alignment vertical="center"/>
      <protection locked="0"/>
    </xf>
    <xf numFmtId="0" fontId="9" fillId="0" borderId="0" xfId="49518" applyProtection="1">
      <protection locked="0"/>
    </xf>
    <xf numFmtId="0" fontId="20" fillId="56" borderId="87" xfId="0" applyFont="1" applyFill="1" applyBorder="1" applyAlignment="1" applyProtection="1">
      <alignment vertical="center"/>
      <protection locked="0"/>
    </xf>
    <xf numFmtId="0" fontId="19" fillId="56" borderId="87" xfId="0" applyFont="1" applyFill="1" applyBorder="1" applyAlignment="1" applyProtection="1">
      <alignment horizontal="center" vertical="center"/>
      <protection locked="0"/>
    </xf>
    <xf numFmtId="166" fontId="27" fillId="41" borderId="96" xfId="0" applyNumberFormat="1" applyFont="1" applyFill="1" applyBorder="1" applyAlignment="1" applyProtection="1">
      <alignment vertical="center"/>
      <protection locked="0"/>
    </xf>
    <xf numFmtId="0" fontId="27" fillId="56" borderId="91" xfId="0" applyFont="1" applyFill="1" applyBorder="1" applyAlignment="1" applyProtection="1">
      <alignment vertical="center"/>
      <protection locked="0"/>
    </xf>
    <xf numFmtId="0" fontId="19" fillId="41" borderId="97" xfId="0" applyFont="1" applyFill="1" applyBorder="1" applyAlignment="1" applyProtection="1">
      <alignment vertical="center"/>
      <protection locked="0"/>
    </xf>
    <xf numFmtId="0" fontId="19" fillId="41" borderId="97" xfId="0" quotePrefix="1" applyFont="1" applyFill="1" applyBorder="1" applyAlignment="1" applyProtection="1">
      <alignment vertical="center"/>
      <protection locked="0"/>
    </xf>
    <xf numFmtId="0" fontId="9" fillId="56" borderId="97" xfId="0" applyFont="1" applyFill="1" applyBorder="1" applyAlignment="1" applyProtection="1">
      <alignment horizontal="center" vertical="center"/>
      <protection locked="0"/>
    </xf>
    <xf numFmtId="166" fontId="9" fillId="41" borderId="97" xfId="0" applyNumberFormat="1" applyFont="1" applyFill="1" applyBorder="1" applyAlignment="1" applyProtection="1">
      <alignment vertical="center"/>
      <protection locked="0"/>
    </xf>
    <xf numFmtId="166" fontId="9" fillId="41" borderId="98" xfId="0" applyNumberFormat="1" applyFont="1" applyFill="1" applyBorder="1" applyAlignment="1" applyProtection="1">
      <alignment vertical="center"/>
      <protection locked="0"/>
    </xf>
    <xf numFmtId="0" fontId="19" fillId="56" borderId="87" xfId="0" applyFont="1" applyFill="1" applyBorder="1" applyAlignment="1" applyProtection="1">
      <alignment vertical="center"/>
      <protection locked="0"/>
    </xf>
    <xf numFmtId="0" fontId="9" fillId="0" borderId="85" xfId="0" applyFont="1" applyBorder="1" applyAlignment="1" applyProtection="1">
      <alignment vertical="center"/>
      <protection locked="0"/>
    </xf>
    <xf numFmtId="9" fontId="9" fillId="0" borderId="0" xfId="0" applyNumberFormat="1" applyFont="1" applyAlignment="1" applyProtection="1">
      <alignment vertical="center"/>
      <protection locked="0"/>
    </xf>
    <xf numFmtId="0" fontId="27" fillId="41" borderId="91" xfId="0" applyFont="1" applyFill="1" applyBorder="1" applyAlignment="1" applyProtection="1">
      <alignment vertical="center"/>
      <protection locked="0"/>
    </xf>
    <xf numFmtId="0" fontId="27" fillId="41" borderId="0" xfId="0" applyFont="1" applyFill="1" applyAlignment="1" applyProtection="1">
      <alignment vertical="center"/>
      <protection locked="0"/>
    </xf>
    <xf numFmtId="0" fontId="27" fillId="56" borderId="0" xfId="0" quotePrefix="1" applyFont="1" applyFill="1" applyAlignment="1" applyProtection="1">
      <alignment vertical="center"/>
      <protection locked="0"/>
    </xf>
    <xf numFmtId="0" fontId="27" fillId="56" borderId="0" xfId="0" applyFont="1" applyFill="1" applyAlignment="1" applyProtection="1">
      <alignment vertical="center"/>
      <protection locked="0"/>
    </xf>
    <xf numFmtId="166" fontId="9" fillId="56" borderId="91" xfId="0" applyNumberFormat="1" applyFont="1" applyFill="1" applyBorder="1" applyAlignment="1" applyProtection="1">
      <alignment vertical="center"/>
      <protection locked="0"/>
    </xf>
    <xf numFmtId="0" fontId="9" fillId="56" borderId="87" xfId="0" applyFont="1" applyFill="1" applyBorder="1" applyAlignment="1" applyProtection="1">
      <alignment horizontal="center" vertical="center"/>
      <protection locked="0"/>
    </xf>
    <xf numFmtId="166" fontId="9" fillId="56" borderId="87" xfId="0" applyNumberFormat="1" applyFont="1" applyFill="1" applyBorder="1" applyAlignment="1" applyProtection="1">
      <alignment vertical="center"/>
      <protection locked="0"/>
    </xf>
    <xf numFmtId="166" fontId="9" fillId="66" borderId="96" xfId="0" applyNumberFormat="1" applyFont="1" applyFill="1" applyBorder="1" applyAlignment="1" applyProtection="1">
      <alignment vertical="center"/>
      <protection locked="0"/>
    </xf>
    <xf numFmtId="0" fontId="20" fillId="66" borderId="91" xfId="0" applyFont="1" applyFill="1" applyBorder="1" applyAlignment="1" applyProtection="1">
      <alignment vertical="center"/>
      <protection locked="0"/>
    </xf>
    <xf numFmtId="0" fontId="231" fillId="0" borderId="53" xfId="0" applyFont="1" applyBorder="1" applyAlignment="1" applyProtection="1">
      <alignment vertical="center"/>
      <protection locked="0"/>
    </xf>
    <xf numFmtId="3" fontId="20" fillId="0" borderId="91" xfId="0" applyNumberFormat="1" applyFont="1" applyBorder="1" applyAlignment="1" applyProtection="1">
      <alignment vertical="center"/>
      <protection locked="0"/>
    </xf>
    <xf numFmtId="3" fontId="20" fillId="0" borderId="0" xfId="0" applyNumberFormat="1" applyFont="1" applyAlignment="1" applyProtection="1">
      <alignment vertical="center"/>
      <protection locked="0"/>
    </xf>
    <xf numFmtId="3" fontId="20" fillId="0" borderId="91" xfId="0" applyNumberFormat="1" applyFont="1" applyBorder="1" applyAlignment="1" applyProtection="1">
      <alignment horizontal="center" vertical="center"/>
      <protection locked="0"/>
    </xf>
    <xf numFmtId="166" fontId="23" fillId="0" borderId="91" xfId="0" applyNumberFormat="1" applyFont="1" applyBorder="1" applyAlignment="1" applyProtection="1">
      <alignment vertical="top"/>
      <protection locked="0"/>
    </xf>
    <xf numFmtId="3" fontId="29" fillId="0" borderId="97" xfId="0" applyNumberFormat="1" applyFont="1" applyBorder="1" applyAlignment="1" applyProtection="1">
      <alignment vertical="center"/>
      <protection locked="0"/>
    </xf>
    <xf numFmtId="3" fontId="19" fillId="0" borderId="0" xfId="0" applyNumberFormat="1" applyFont="1" applyProtection="1">
      <protection locked="0"/>
    </xf>
    <xf numFmtId="3" fontId="29" fillId="0" borderId="97" xfId="0" applyNumberFormat="1" applyFont="1" applyBorder="1" applyAlignment="1" applyProtection="1">
      <alignment horizontal="center" vertical="center"/>
      <protection locked="0"/>
    </xf>
    <xf numFmtId="165" fontId="30" fillId="0" borderId="97" xfId="2821" applyNumberFormat="1" applyFont="1" applyFill="1" applyBorder="1" applyAlignment="1" applyProtection="1">
      <alignment vertical="top"/>
      <protection locked="0"/>
    </xf>
    <xf numFmtId="0" fontId="30" fillId="0" borderId="97" xfId="2821" applyNumberFormat="1" applyFont="1" applyFill="1" applyBorder="1" applyAlignment="1" applyProtection="1">
      <alignment vertical="top"/>
      <protection locked="0"/>
    </xf>
    <xf numFmtId="3" fontId="19" fillId="0" borderId="0" xfId="0" applyNumberFormat="1" applyFont="1" applyAlignment="1" applyProtection="1">
      <alignment horizontal="center" vertical="center"/>
      <protection locked="0"/>
    </xf>
    <xf numFmtId="0" fontId="23" fillId="0" borderId="60" xfId="0" applyFont="1" applyBorder="1" applyAlignment="1" applyProtection="1">
      <alignment vertical="top"/>
      <protection locked="0"/>
    </xf>
    <xf numFmtId="0" fontId="20" fillId="0" borderId="60" xfId="0" applyFont="1" applyBorder="1" applyAlignment="1" applyProtection="1">
      <alignment vertical="top"/>
      <protection locked="0"/>
    </xf>
    <xf numFmtId="3" fontId="19" fillId="56" borderId="0" xfId="0" applyNumberFormat="1" applyFont="1" applyFill="1" applyAlignment="1" applyProtection="1">
      <alignment vertical="center"/>
      <protection locked="0"/>
    </xf>
    <xf numFmtId="166" fontId="254" fillId="56" borderId="0" xfId="0" applyNumberFormat="1" applyFont="1" applyFill="1" applyAlignment="1" applyProtection="1">
      <alignment vertical="top"/>
      <protection locked="0"/>
    </xf>
    <xf numFmtId="166" fontId="9" fillId="56" borderId="0" xfId="0" applyNumberFormat="1" applyFont="1" applyFill="1" applyAlignment="1" applyProtection="1">
      <alignment vertical="top"/>
      <protection locked="0"/>
    </xf>
    <xf numFmtId="166" fontId="9" fillId="41" borderId="0" xfId="0" applyNumberFormat="1" applyFont="1" applyFill="1" applyAlignment="1" applyProtection="1">
      <alignment vertical="top"/>
      <protection locked="0"/>
    </xf>
    <xf numFmtId="166" fontId="22" fillId="0" borderId="0" xfId="0" applyNumberFormat="1" applyFont="1" applyAlignment="1" applyProtection="1">
      <alignment vertical="top"/>
      <protection locked="0"/>
    </xf>
    <xf numFmtId="166" fontId="9" fillId="0" borderId="0" xfId="0" applyNumberFormat="1" applyFont="1" applyAlignment="1" applyProtection="1">
      <alignment vertical="top"/>
      <protection locked="0"/>
    </xf>
    <xf numFmtId="166" fontId="9" fillId="0" borderId="51" xfId="0" applyNumberFormat="1" applyFont="1" applyBorder="1" applyAlignment="1" applyProtection="1">
      <alignment vertical="top"/>
      <protection locked="0"/>
    </xf>
    <xf numFmtId="166" fontId="9" fillId="0" borderId="18" xfId="0" applyNumberFormat="1" applyFont="1" applyBorder="1" applyAlignment="1" applyProtection="1">
      <alignment vertical="top"/>
      <protection locked="0"/>
    </xf>
    <xf numFmtId="3" fontId="19" fillId="41" borderId="0" xfId="0" applyNumberFormat="1" applyFont="1" applyFill="1" applyAlignment="1" applyProtection="1">
      <alignment vertical="center"/>
      <protection locked="0"/>
    </xf>
    <xf numFmtId="3" fontId="20" fillId="0" borderId="0" xfId="0" applyNumberFormat="1" applyFont="1" applyProtection="1">
      <protection locked="0"/>
    </xf>
    <xf numFmtId="49" fontId="20" fillId="0" borderId="91" xfId="0" applyNumberFormat="1" applyFont="1" applyBorder="1" applyAlignment="1" applyProtection="1">
      <alignment vertical="center"/>
      <protection locked="0"/>
    </xf>
    <xf numFmtId="164" fontId="20" fillId="0" borderId="91" xfId="0" applyNumberFormat="1" applyFont="1" applyBorder="1" applyAlignment="1" applyProtection="1">
      <alignment vertical="center"/>
      <protection locked="0"/>
    </xf>
    <xf numFmtId="164" fontId="20" fillId="0" borderId="0" xfId="0" applyNumberFormat="1" applyFont="1" applyProtection="1">
      <protection locked="0"/>
    </xf>
    <xf numFmtId="164" fontId="19" fillId="0" borderId="91" xfId="0" applyNumberFormat="1" applyFont="1" applyBorder="1" applyAlignment="1" applyProtection="1">
      <alignment horizontal="center" vertical="center"/>
      <protection locked="0"/>
    </xf>
    <xf numFmtId="166" fontId="328" fillId="67" borderId="91" xfId="0" applyNumberFormat="1" applyFont="1" applyFill="1" applyBorder="1" applyAlignment="1" applyProtection="1">
      <alignment vertical="top"/>
      <protection locked="0"/>
    </xf>
    <xf numFmtId="166" fontId="27" fillId="67" borderId="92" xfId="0" applyNumberFormat="1" applyFont="1" applyFill="1" applyBorder="1" applyAlignment="1" applyProtection="1">
      <alignment vertical="top"/>
      <protection locked="0"/>
    </xf>
    <xf numFmtId="165" fontId="30" fillId="0" borderId="97" xfId="0" applyNumberFormat="1" applyFont="1" applyBorder="1" applyAlignment="1" applyProtection="1">
      <alignment vertical="top"/>
      <protection locked="0"/>
    </xf>
    <xf numFmtId="165" fontId="54" fillId="0" borderId="97" xfId="0" applyNumberFormat="1" applyFont="1" applyBorder="1" applyAlignment="1" applyProtection="1">
      <alignment vertical="top"/>
      <protection locked="0"/>
    </xf>
    <xf numFmtId="165" fontId="54" fillId="0" borderId="90" xfId="0" applyNumberFormat="1" applyFont="1" applyBorder="1" applyAlignment="1" applyProtection="1">
      <alignment vertical="top"/>
      <protection locked="0"/>
    </xf>
    <xf numFmtId="165" fontId="330" fillId="0" borderId="97" xfId="0" applyNumberFormat="1" applyFont="1" applyBorder="1" applyAlignment="1" applyProtection="1">
      <alignment vertical="top"/>
      <protection locked="0"/>
    </xf>
    <xf numFmtId="165" fontId="54" fillId="0" borderId="89" xfId="0" applyNumberFormat="1" applyFont="1" applyBorder="1" applyAlignment="1" applyProtection="1">
      <alignment vertical="top"/>
      <protection locked="0"/>
    </xf>
    <xf numFmtId="0" fontId="29" fillId="0" borderId="0" xfId="0" applyFont="1" applyAlignment="1" applyProtection="1">
      <alignment vertical="top"/>
      <protection locked="0"/>
    </xf>
    <xf numFmtId="49" fontId="19" fillId="0" borderId="0" xfId="0" applyNumberFormat="1" applyFont="1" applyProtection="1">
      <protection locked="0"/>
    </xf>
    <xf numFmtId="164" fontId="19" fillId="0" borderId="0" xfId="0" applyNumberFormat="1" applyFont="1" applyProtection="1">
      <protection locked="0"/>
    </xf>
    <xf numFmtId="164" fontId="19" fillId="0" borderId="0" xfId="0" applyNumberFormat="1" applyFont="1" applyAlignment="1" applyProtection="1">
      <alignment horizontal="center"/>
      <protection locked="0"/>
    </xf>
    <xf numFmtId="0" fontId="19" fillId="0" borderId="52" xfId="0" applyFont="1" applyBorder="1" applyAlignment="1" applyProtection="1">
      <alignment vertical="top"/>
      <protection locked="0"/>
    </xf>
    <xf numFmtId="10" fontId="9" fillId="0" borderId="0" xfId="0" applyNumberFormat="1" applyFont="1" applyAlignment="1" applyProtection="1">
      <alignment vertical="center"/>
      <protection locked="0"/>
    </xf>
    <xf numFmtId="0" fontId="9" fillId="0" borderId="0" xfId="49517" applyFont="1" applyAlignment="1" applyProtection="1">
      <alignment vertical="center"/>
      <protection locked="0"/>
    </xf>
    <xf numFmtId="167" fontId="9" fillId="0" borderId="0" xfId="49517" applyNumberFormat="1" applyFont="1" applyAlignment="1" applyProtection="1">
      <alignment vertical="center"/>
      <protection locked="0"/>
    </xf>
    <xf numFmtId="0" fontId="9" fillId="56" borderId="87" xfId="0" applyFont="1" applyFill="1" applyBorder="1" applyAlignment="1" applyProtection="1">
      <alignment vertical="center"/>
      <protection locked="0"/>
    </xf>
    <xf numFmtId="166" fontId="9" fillId="56" borderId="96" xfId="0" applyNumberFormat="1" applyFont="1" applyFill="1" applyBorder="1" applyAlignment="1" applyProtection="1">
      <alignment vertical="center"/>
      <protection locked="0"/>
    </xf>
    <xf numFmtId="0" fontId="24" fillId="0" borderId="0" xfId="0" applyFont="1" applyAlignment="1" applyProtection="1">
      <alignment vertical="center"/>
      <protection locked="0"/>
    </xf>
    <xf numFmtId="165" fontId="22" fillId="0" borderId="97" xfId="0" applyNumberFormat="1" applyFont="1" applyBorder="1" applyAlignment="1" applyProtection="1">
      <alignment vertical="center"/>
      <protection locked="0"/>
    </xf>
    <xf numFmtId="165" fontId="19" fillId="0" borderId="97" xfId="0" applyNumberFormat="1" applyFont="1" applyBorder="1" applyAlignment="1" applyProtection="1">
      <alignment vertical="center"/>
      <protection locked="0"/>
    </xf>
    <xf numFmtId="10" fontId="19" fillId="0" borderId="0" xfId="0" applyNumberFormat="1" applyFont="1" applyAlignment="1" applyProtection="1">
      <alignment vertical="center"/>
      <protection locked="0"/>
    </xf>
    <xf numFmtId="166" fontId="20" fillId="41" borderId="91" xfId="0" applyNumberFormat="1" applyFont="1" applyFill="1" applyBorder="1" applyAlignment="1" applyProtection="1">
      <alignment vertical="center"/>
      <protection locked="0"/>
    </xf>
    <xf numFmtId="166" fontId="9" fillId="0" borderId="0" xfId="0" applyNumberFormat="1" applyFont="1" applyBorder="1" applyAlignment="1" applyProtection="1">
      <alignment vertical="center"/>
      <protection locked="0"/>
    </xf>
    <xf numFmtId="166" fontId="27" fillId="66" borderId="0" xfId="0" applyNumberFormat="1" applyFont="1" applyFill="1" applyBorder="1" applyAlignment="1" applyProtection="1">
      <alignment vertical="center"/>
      <protection locked="0"/>
    </xf>
    <xf numFmtId="166" fontId="9" fillId="66" borderId="0" xfId="0" applyNumberFormat="1" applyFont="1" applyFill="1" applyBorder="1" applyAlignment="1" applyProtection="1">
      <alignment vertical="center"/>
      <protection locked="0"/>
    </xf>
    <xf numFmtId="166" fontId="9" fillId="41" borderId="0" xfId="0" applyNumberFormat="1" applyFont="1" applyFill="1" applyBorder="1" applyAlignment="1" applyProtection="1">
      <alignment vertical="center"/>
      <protection locked="0"/>
    </xf>
    <xf numFmtId="166" fontId="9" fillId="56" borderId="0" xfId="0" applyNumberFormat="1" applyFont="1" applyFill="1" applyBorder="1" applyAlignment="1" applyProtection="1">
      <alignment vertical="center"/>
      <protection locked="0"/>
    </xf>
    <xf numFmtId="166" fontId="27" fillId="56" borderId="0" xfId="0" applyNumberFormat="1" applyFont="1" applyFill="1" applyBorder="1" applyAlignment="1" applyProtection="1">
      <alignment vertical="center"/>
      <protection locked="0"/>
    </xf>
    <xf numFmtId="0" fontId="19" fillId="0" borderId="0" xfId="0" quotePrefix="1" applyFont="1" applyFill="1" applyAlignment="1" applyProtection="1">
      <alignment vertical="center"/>
      <protection locked="0"/>
    </xf>
    <xf numFmtId="0" fontId="19" fillId="0" borderId="0" xfId="0" applyFont="1" applyFill="1" applyAlignment="1" applyProtection="1">
      <alignment vertical="center"/>
      <protection locked="0"/>
    </xf>
    <xf numFmtId="166" fontId="19" fillId="0" borderId="0" xfId="0" applyNumberFormat="1" applyFont="1" applyFill="1" applyAlignment="1" applyProtection="1">
      <alignment vertical="center"/>
      <protection locked="0"/>
    </xf>
    <xf numFmtId="166" fontId="22" fillId="0" borderId="0" xfId="0" applyNumberFormat="1" applyFont="1" applyFill="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51" xfId="0" applyNumberFormat="1" applyFont="1" applyFill="1" applyBorder="1" applyAlignment="1" applyProtection="1">
      <alignment vertical="center"/>
      <protection locked="0"/>
    </xf>
    <xf numFmtId="0" fontId="19" fillId="0" borderId="0" xfId="0" applyFont="1" applyFill="1" applyProtection="1">
      <protection locked="0"/>
    </xf>
    <xf numFmtId="166" fontId="9" fillId="41" borderId="99" xfId="0" applyNumberFormat="1" applyFont="1" applyFill="1" applyBorder="1" applyAlignment="1" applyProtection="1">
      <alignment vertical="center"/>
      <protection locked="0"/>
    </xf>
    <xf numFmtId="1" fontId="0" fillId="0" borderId="0" xfId="0" applyNumberFormat="1" applyAlignment="1" applyProtection="1">
      <alignment vertical="center"/>
      <protection locked="0"/>
    </xf>
    <xf numFmtId="0" fontId="20" fillId="0" borderId="0" xfId="0" applyFont="1" applyFill="1" applyAlignment="1" applyProtection="1">
      <alignment vertical="center"/>
      <protection locked="0"/>
    </xf>
    <xf numFmtId="0" fontId="20" fillId="64" borderId="0" xfId="0" applyFont="1" applyFill="1" applyAlignment="1" applyProtection="1">
      <alignment vertical="center"/>
      <protection locked="0"/>
    </xf>
    <xf numFmtId="166" fontId="9" fillId="0" borderId="0" xfId="0" applyNumberFormat="1" applyFont="1" applyFill="1" applyAlignment="1" applyProtection="1">
      <alignment vertical="center"/>
      <protection locked="0"/>
    </xf>
    <xf numFmtId="0" fontId="9" fillId="0" borderId="0" xfId="0" applyFont="1" applyFill="1"/>
    <xf numFmtId="0" fontId="9" fillId="0" borderId="0" xfId="0" applyFont="1" applyFill="1" applyAlignment="1">
      <alignment horizontal="left" vertical="center" indent="1"/>
    </xf>
    <xf numFmtId="0" fontId="9" fillId="0" borderId="0" xfId="0" applyFont="1" applyFill="1" applyAlignment="1">
      <alignment vertical="center"/>
    </xf>
    <xf numFmtId="166" fontId="19" fillId="0" borderId="0" xfId="0" applyNumberFormat="1" applyFont="1" applyAlignment="1" applyProtection="1">
      <alignment vertical="center"/>
      <protection locked="0"/>
    </xf>
    <xf numFmtId="0" fontId="19" fillId="0" borderId="0" xfId="0" applyFont="1" applyBorder="1" applyAlignment="1" applyProtection="1">
      <alignment vertical="center"/>
      <protection hidden="1"/>
    </xf>
    <xf numFmtId="0" fontId="19" fillId="0" borderId="0" xfId="0" applyFont="1" applyBorder="1" applyAlignment="1" applyProtection="1">
      <alignment vertical="center"/>
      <protection locked="0"/>
    </xf>
    <xf numFmtId="346" fontId="254" fillId="56" borderId="91" xfId="0" applyNumberFormat="1" applyFont="1" applyFill="1" applyBorder="1" applyAlignment="1" applyProtection="1">
      <alignment vertical="center"/>
      <protection locked="0"/>
    </xf>
    <xf numFmtId="346" fontId="19" fillId="56" borderId="91" xfId="0" applyNumberFormat="1" applyFont="1" applyFill="1" applyBorder="1" applyAlignment="1" applyProtection="1">
      <alignment vertical="center"/>
      <protection locked="0"/>
    </xf>
    <xf numFmtId="346" fontId="19" fillId="56" borderId="92" xfId="0"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0" fontId="19" fillId="56" borderId="0" xfId="0" applyFont="1" applyFill="1" applyBorder="1" applyAlignment="1" applyProtection="1">
      <alignment horizontal="center" vertical="center"/>
      <protection locked="0"/>
    </xf>
    <xf numFmtId="0" fontId="20" fillId="56" borderId="60" xfId="0" applyFont="1" applyFill="1" applyBorder="1" applyAlignment="1" applyProtection="1">
      <alignment vertical="center"/>
      <protection locked="0"/>
    </xf>
    <xf numFmtId="0" fontId="19" fillId="56" borderId="60" xfId="0" applyFont="1" applyFill="1" applyBorder="1" applyAlignment="1" applyProtection="1">
      <alignment horizontal="center" vertical="center"/>
      <protection locked="0"/>
    </xf>
    <xf numFmtId="166" fontId="27" fillId="56" borderId="60" xfId="0" applyNumberFormat="1" applyFont="1" applyFill="1" applyBorder="1" applyAlignment="1" applyProtection="1">
      <alignment vertical="center"/>
      <protection locked="0"/>
    </xf>
    <xf numFmtId="0" fontId="9" fillId="0" borderId="0" xfId="0" applyFont="1" applyBorder="1" applyAlignment="1" applyProtection="1">
      <alignment vertical="center"/>
      <protection locked="0"/>
    </xf>
    <xf numFmtId="0" fontId="19" fillId="0" borderId="0" xfId="0" applyFont="1" applyFill="1" applyBorder="1" applyAlignment="1" applyProtection="1">
      <alignment vertical="center"/>
      <protection locked="0"/>
    </xf>
    <xf numFmtId="0" fontId="19" fillId="0" borderId="0" xfId="0" applyFont="1" applyFill="1" applyBorder="1" applyAlignment="1" applyProtection="1">
      <alignment horizontal="center" vertical="center"/>
      <protection locked="0"/>
    </xf>
    <xf numFmtId="166" fontId="54" fillId="0" borderId="0" xfId="0" applyNumberFormat="1" applyFont="1" applyAlignment="1" applyProtection="1">
      <alignment vertical="center"/>
      <protection locked="0"/>
    </xf>
    <xf numFmtId="0" fontId="9" fillId="0" borderId="0" xfId="0" applyFont="1" applyFill="1" applyBorder="1" applyAlignment="1" applyProtection="1">
      <alignment vertical="center"/>
      <protection locked="0"/>
    </xf>
    <xf numFmtId="0" fontId="20" fillId="56" borderId="97" xfId="0" applyFont="1" applyFill="1" applyBorder="1" applyAlignment="1" applyProtection="1">
      <alignment vertical="center"/>
      <protection locked="0"/>
    </xf>
    <xf numFmtId="165" fontId="27" fillId="56" borderId="97" xfId="0" applyNumberFormat="1" applyFont="1" applyFill="1" applyBorder="1" applyAlignment="1" applyProtection="1">
      <alignment vertical="center"/>
      <protection locked="0"/>
    </xf>
    <xf numFmtId="166" fontId="9" fillId="0" borderId="0" xfId="0" applyNumberFormat="1" applyFont="1" applyFill="1" applyBorder="1" applyAlignment="1" applyProtection="1">
      <alignment vertical="center"/>
      <protection locked="0"/>
    </xf>
    <xf numFmtId="0" fontId="12" fillId="87" borderId="0" xfId="1621" applyFont="1" applyFill="1" applyBorder="1" applyAlignment="1" applyProtection="1">
      <alignment horizontal="right" vertical="center" indent="1"/>
    </xf>
    <xf numFmtId="166" fontId="9" fillId="0" borderId="18" xfId="0" applyNumberFormat="1" applyFont="1" applyFill="1" applyBorder="1" applyAlignment="1" applyProtection="1">
      <alignment vertical="center"/>
      <protection locked="0"/>
    </xf>
    <xf numFmtId="166" fontId="9" fillId="66" borderId="18" xfId="0" applyNumberFormat="1" applyFont="1" applyFill="1" applyBorder="1" applyAlignment="1" applyProtection="1">
      <alignment vertical="center"/>
      <protection locked="0"/>
    </xf>
    <xf numFmtId="10" fontId="54" fillId="0" borderId="0" xfId="0" applyNumberFormat="1" applyFont="1" applyFill="1" applyAlignment="1" applyProtection="1">
      <alignment vertical="center"/>
      <protection locked="0"/>
    </xf>
    <xf numFmtId="0" fontId="9" fillId="0" borderId="0" xfId="0" applyFont="1" applyFill="1" applyAlignment="1">
      <alignment horizontal="left" vertical="center" wrapText="1" indent="1"/>
    </xf>
    <xf numFmtId="0" fontId="9" fillId="0" borderId="97" xfId="0" applyFont="1" applyFill="1" applyBorder="1" applyAlignment="1">
      <alignment horizontal="left" vertical="center" wrapText="1" indent="1"/>
    </xf>
    <xf numFmtId="0" fontId="9" fillId="66" borderId="97" xfId="0" applyFont="1" applyFill="1" applyBorder="1" applyAlignment="1">
      <alignment horizontal="left" vertical="center" wrapText="1" indent="1"/>
    </xf>
    <xf numFmtId="0" fontId="17" fillId="0" borderId="0" xfId="0" applyFont="1" applyFill="1" applyAlignment="1">
      <alignment vertical="center"/>
    </xf>
    <xf numFmtId="0" fontId="17" fillId="0" borderId="0" xfId="0" applyFont="1" applyFill="1"/>
    <xf numFmtId="0" fontId="332"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27" fillId="0" borderId="0" xfId="0" applyFont="1" applyFill="1" applyAlignment="1" applyProtection="1">
      <alignment vertical="center"/>
      <protection locked="0"/>
    </xf>
    <xf numFmtId="0" fontId="20" fillId="0" borderId="0" xfId="0" applyFont="1" applyFill="1" applyAlignment="1" applyProtection="1">
      <alignment horizontal="center" vertical="center"/>
      <protection locked="0"/>
    </xf>
    <xf numFmtId="166" fontId="19" fillId="0" borderId="51" xfId="0" applyNumberFormat="1" applyFont="1" applyBorder="1" applyAlignment="1" applyProtection="1">
      <alignment vertical="center"/>
      <protection locked="0"/>
    </xf>
    <xf numFmtId="166" fontId="19" fillId="56" borderId="97"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166" fontId="19" fillId="56" borderId="92" xfId="0"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56" borderId="90" xfId="0"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56" borderId="97"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166" fontId="19" fillId="56" borderId="92" xfId="0"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56" borderId="90" xfId="0" applyNumberFormat="1" applyFont="1" applyFill="1" applyBorder="1" applyAlignment="1" applyProtection="1">
      <alignment vertical="center"/>
      <protection locked="0"/>
    </xf>
    <xf numFmtId="166" fontId="253" fillId="56" borderId="100" xfId="0" applyNumberFormat="1" applyFont="1" applyFill="1" applyBorder="1" applyAlignment="1" applyProtection="1">
      <alignment vertical="center"/>
      <protection locked="0"/>
    </xf>
    <xf numFmtId="166" fontId="27" fillId="0" borderId="50" xfId="0" applyNumberFormat="1" applyFont="1" applyBorder="1" applyAlignment="1" applyProtection="1">
      <alignment vertical="center"/>
      <protection locked="0"/>
    </xf>
    <xf numFmtId="10" fontId="54" fillId="0" borderId="0" xfId="0" applyNumberFormat="1" applyFont="1" applyAlignment="1" applyProtection="1">
      <alignment vertical="center"/>
      <protection locked="0"/>
    </xf>
    <xf numFmtId="166" fontId="9" fillId="66" borderId="98" xfId="0" applyNumberFormat="1" applyFont="1" applyFill="1" applyBorder="1" applyAlignment="1" applyProtection="1">
      <alignment vertical="center"/>
      <protection locked="0"/>
    </xf>
    <xf numFmtId="0" fontId="9" fillId="41" borderId="97" xfId="0" applyFont="1" applyFill="1" applyBorder="1" applyAlignment="1" applyProtection="1">
      <alignment horizontal="center" vertical="center"/>
      <protection locked="0"/>
    </xf>
    <xf numFmtId="166" fontId="19" fillId="0" borderId="0" xfId="0" applyNumberFormat="1" applyFont="1" applyAlignment="1" applyProtection="1">
      <alignment vertical="center"/>
      <protection locked="0"/>
    </xf>
    <xf numFmtId="166" fontId="20" fillId="56" borderId="101" xfId="0" applyNumberFormat="1" applyFont="1" applyFill="1" applyBorder="1" applyAlignment="1" applyProtection="1">
      <alignment vertical="center"/>
      <protection locked="0"/>
    </xf>
    <xf numFmtId="166" fontId="23" fillId="0" borderId="100" xfId="0" applyNumberFormat="1" applyFont="1" applyBorder="1" applyAlignment="1" applyProtection="1">
      <alignment vertical="center"/>
      <protection locked="0"/>
    </xf>
    <xf numFmtId="0" fontId="20" fillId="0" borderId="0" xfId="0" applyFont="1" applyBorder="1" applyAlignment="1" applyProtection="1">
      <alignment vertical="center"/>
      <protection locked="0"/>
    </xf>
    <xf numFmtId="0" fontId="19" fillId="64" borderId="0" xfId="0" applyFont="1" applyFill="1" applyBorder="1" applyAlignment="1" applyProtection="1">
      <alignment horizontal="center" vertical="center"/>
      <protection locked="0"/>
    </xf>
    <xf numFmtId="166" fontId="23" fillId="0" borderId="0" xfId="0" applyNumberFormat="1" applyFont="1" applyBorder="1" applyAlignment="1" applyProtection="1">
      <alignment vertical="center"/>
      <protection locked="0"/>
    </xf>
    <xf numFmtId="166" fontId="20" fillId="0" borderId="0" xfId="0" applyNumberFormat="1" applyFont="1" applyBorder="1" applyAlignment="1" applyProtection="1">
      <alignment vertical="center"/>
      <protection locked="0"/>
    </xf>
    <xf numFmtId="0" fontId="20" fillId="0" borderId="0" xfId="0" applyFont="1" applyBorder="1" applyAlignment="1" applyProtection="1">
      <alignment vertical="center"/>
      <protection hidden="1"/>
    </xf>
    <xf numFmtId="0" fontId="20" fillId="0" borderId="0" xfId="0" applyFont="1" applyFill="1" applyBorder="1" applyAlignment="1" applyProtection="1">
      <alignment vertical="center"/>
      <protection locked="0"/>
    </xf>
    <xf numFmtId="0" fontId="19" fillId="41" borderId="99" xfId="0" applyFont="1" applyFill="1" applyBorder="1" applyAlignment="1" applyProtection="1">
      <alignment horizontal="center" vertical="center"/>
      <protection locked="0"/>
    </xf>
    <xf numFmtId="166" fontId="19" fillId="56" borderId="97"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51" xfId="0" applyNumberFormat="1" applyFont="1" applyBorder="1" applyAlignment="1" applyProtection="1">
      <alignment vertical="center"/>
      <protection locked="0"/>
    </xf>
    <xf numFmtId="0" fontId="9" fillId="0" borderId="80" xfId="0" applyFont="1" applyBorder="1" applyAlignment="1" applyProtection="1">
      <alignment vertical="center"/>
      <protection locked="0"/>
    </xf>
    <xf numFmtId="166" fontId="19" fillId="56" borderId="92" xfId="0" applyNumberFormat="1" applyFont="1" applyFill="1" applyBorder="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56" borderId="91" xfId="0" applyNumberFormat="1" applyFont="1" applyFill="1" applyBorder="1" applyAlignment="1" applyProtection="1">
      <alignment vertical="center"/>
      <protection locked="0"/>
    </xf>
    <xf numFmtId="0" fontId="332" fillId="0" borderId="0" xfId="0" applyFont="1" applyFill="1" applyAlignment="1">
      <alignment vertical="center"/>
    </xf>
    <xf numFmtId="0" fontId="332" fillId="0" borderId="0" xfId="0" applyFont="1" applyFill="1" applyAlignment="1" applyProtection="1">
      <alignment horizontal="center" vertical="center"/>
      <protection locked="0"/>
    </xf>
    <xf numFmtId="166" fontId="23" fillId="56" borderId="97" xfId="0" applyNumberFormat="1" applyFont="1" applyFill="1" applyBorder="1" applyAlignment="1" applyProtection="1">
      <alignment vertical="center"/>
      <protection locked="0"/>
    </xf>
    <xf numFmtId="166" fontId="20" fillId="56" borderId="89" xfId="0" applyNumberFormat="1" applyFont="1" applyFill="1" applyBorder="1" applyAlignment="1" applyProtection="1">
      <alignment vertical="center"/>
      <protection locked="0"/>
    </xf>
    <xf numFmtId="0" fontId="27" fillId="0" borderId="97" xfId="0" applyFont="1" applyFill="1" applyBorder="1" applyAlignment="1" applyProtection="1">
      <alignment vertical="center"/>
      <protection locked="0"/>
    </xf>
    <xf numFmtId="0" fontId="19" fillId="0" borderId="0" xfId="0" applyFont="1" applyFill="1" applyAlignment="1" applyProtection="1">
      <alignment horizontal="center" vertical="center"/>
      <protection locked="0"/>
    </xf>
    <xf numFmtId="0" fontId="11" fillId="0" borderId="0" xfId="0" applyFont="1" applyFill="1" applyAlignment="1" applyProtection="1">
      <alignment vertical="center"/>
      <protection locked="0"/>
    </xf>
    <xf numFmtId="0" fontId="9" fillId="0" borderId="0" xfId="0" applyFont="1" applyFill="1" applyAlignment="1" applyProtection="1">
      <alignment vertical="center"/>
      <protection locked="0"/>
    </xf>
    <xf numFmtId="0" fontId="27" fillId="56" borderId="97" xfId="0" applyFont="1" applyFill="1" applyBorder="1" applyAlignment="1" applyProtection="1">
      <alignment vertical="center"/>
      <protection locked="0"/>
    </xf>
    <xf numFmtId="166" fontId="23" fillId="56" borderId="75" xfId="0" applyNumberFormat="1" applyFont="1" applyFill="1" applyBorder="1" applyAlignment="1" applyProtection="1">
      <alignment vertical="center"/>
      <protection locked="0"/>
    </xf>
    <xf numFmtId="166" fontId="254" fillId="56" borderId="91" xfId="0" applyNumberFormat="1" applyFont="1" applyFill="1" applyBorder="1" applyAlignment="1" applyProtection="1">
      <alignment vertical="center"/>
      <protection locked="0"/>
    </xf>
    <xf numFmtId="166" fontId="254" fillId="56" borderId="78" xfId="0" applyNumberFormat="1" applyFont="1" applyFill="1" applyBorder="1" applyAlignment="1" applyProtection="1">
      <alignment vertical="center"/>
      <protection locked="0"/>
    </xf>
    <xf numFmtId="166" fontId="9" fillId="0" borderId="7" xfId="0" applyNumberFormat="1" applyFont="1" applyFill="1" applyBorder="1" applyAlignment="1" applyProtection="1">
      <alignment vertical="center"/>
      <protection locked="0"/>
    </xf>
    <xf numFmtId="166" fontId="9" fillId="56" borderId="7" xfId="0" applyNumberFormat="1" applyFont="1" applyFill="1" applyBorder="1" applyAlignment="1" applyProtection="1">
      <alignment vertical="center"/>
      <protection locked="0"/>
    </xf>
    <xf numFmtId="0" fontId="20" fillId="0" borderId="91" xfId="0" applyFont="1" applyFill="1" applyBorder="1" applyAlignment="1" applyProtection="1">
      <alignment vertical="center"/>
      <protection locked="0"/>
    </xf>
    <xf numFmtId="0" fontId="19" fillId="0" borderId="91" xfId="0" applyFont="1" applyFill="1" applyBorder="1" applyAlignment="1" applyProtection="1">
      <alignment horizontal="center" vertical="center"/>
      <protection locked="0"/>
    </xf>
    <xf numFmtId="166" fontId="27" fillId="0" borderId="91" xfId="0" applyNumberFormat="1" applyFont="1" applyFill="1" applyBorder="1" applyAlignment="1" applyProtection="1">
      <alignment vertical="center"/>
      <protection locked="0"/>
    </xf>
    <xf numFmtId="166" fontId="27" fillId="0" borderId="101" xfId="0" applyNumberFormat="1" applyFont="1" applyFill="1" applyBorder="1" applyAlignment="1" applyProtection="1">
      <alignment vertical="center"/>
      <protection locked="0"/>
    </xf>
    <xf numFmtId="166" fontId="27" fillId="0" borderId="78" xfId="0" applyNumberFormat="1" applyFont="1" applyFill="1" applyBorder="1" applyAlignment="1" applyProtection="1">
      <alignment vertical="center"/>
      <protection locked="0"/>
    </xf>
    <xf numFmtId="166" fontId="332" fillId="0" borderId="0" xfId="0" applyNumberFormat="1" applyFont="1" applyFill="1" applyAlignment="1" applyProtection="1">
      <alignment vertical="center"/>
      <protection locked="0"/>
    </xf>
    <xf numFmtId="166" fontId="23" fillId="0" borderId="97" xfId="0" applyNumberFormat="1" applyFont="1" applyFill="1" applyBorder="1" applyAlignment="1" applyProtection="1">
      <alignment vertical="center"/>
      <protection locked="0"/>
    </xf>
    <xf numFmtId="166" fontId="20" fillId="0" borderId="97" xfId="0" applyNumberFormat="1" applyFont="1" applyFill="1" applyBorder="1" applyAlignment="1" applyProtection="1">
      <alignment vertical="center"/>
      <protection locked="0"/>
    </xf>
    <xf numFmtId="0" fontId="20" fillId="0" borderId="60" xfId="0" applyFont="1" applyFill="1" applyBorder="1" applyAlignment="1" applyProtection="1">
      <alignment vertical="center"/>
      <protection locked="0"/>
    </xf>
    <xf numFmtId="0" fontId="347" fillId="86" borderId="91" xfId="2785" applyFont="1" applyFill="1" applyBorder="1" applyAlignment="1" applyProtection="1">
      <alignment horizontal="centerContinuous" vertical="center"/>
      <protection locked="0"/>
    </xf>
    <xf numFmtId="0" fontId="348" fillId="86" borderId="91" xfId="2785" applyFont="1" applyFill="1" applyBorder="1" applyAlignment="1" applyProtection="1">
      <alignment horizontal="centerContinuous" vertical="center"/>
      <protection locked="0"/>
    </xf>
    <xf numFmtId="166" fontId="27" fillId="0" borderId="0" xfId="0" applyNumberFormat="1" applyFont="1" applyBorder="1" applyAlignment="1" applyProtection="1">
      <alignment vertical="center"/>
      <protection locked="0"/>
    </xf>
    <xf numFmtId="166" fontId="27" fillId="0" borderId="0" xfId="0" applyNumberFormat="1" applyFont="1" applyFill="1" applyBorder="1" applyAlignment="1" applyProtection="1">
      <alignment vertical="center"/>
      <protection locked="0"/>
    </xf>
    <xf numFmtId="0" fontId="27" fillId="0" borderId="53" xfId="0" applyFont="1" applyFill="1" applyBorder="1" applyAlignment="1" applyProtection="1">
      <alignment horizontal="centerContinuous" vertical="center" wrapText="1"/>
      <protection locked="0"/>
    </xf>
    <xf numFmtId="0" fontId="27" fillId="0" borderId="51" xfId="0" applyFont="1" applyFill="1" applyBorder="1" applyAlignment="1" applyProtection="1">
      <alignment horizontal="centerContinuous" vertical="center"/>
      <protection locked="0"/>
    </xf>
    <xf numFmtId="0" fontId="25" fillId="86" borderId="91" xfId="0" applyFont="1" applyFill="1" applyBorder="1" applyAlignment="1" applyProtection="1">
      <alignment horizontal="centerContinuous" vertical="center"/>
      <protection hidden="1"/>
    </xf>
    <xf numFmtId="0" fontId="27" fillId="0" borderId="60" xfId="0" applyFont="1" applyBorder="1" applyAlignment="1" applyProtection="1">
      <alignment horizontal="center" vertical="center"/>
      <protection hidden="1"/>
    </xf>
    <xf numFmtId="166" fontId="27" fillId="41" borderId="99" xfId="0" applyNumberFormat="1" applyFont="1" applyFill="1" applyBorder="1" applyAlignment="1" applyProtection="1">
      <alignment vertical="center"/>
      <protection locked="0"/>
    </xf>
    <xf numFmtId="0" fontId="17" fillId="0" borderId="0" xfId="0" applyFont="1" applyBorder="1" applyAlignment="1" applyProtection="1">
      <alignment vertical="center"/>
      <protection locked="0"/>
    </xf>
    <xf numFmtId="0" fontId="27" fillId="0" borderId="0" xfId="0" applyFont="1" applyBorder="1" applyAlignment="1" applyProtection="1">
      <alignment horizontal="center" vertical="center"/>
      <protection locked="0"/>
    </xf>
    <xf numFmtId="166" fontId="27" fillId="56" borderId="51" xfId="0" applyNumberFormat="1" applyFont="1" applyFill="1" applyBorder="1" applyAlignment="1" applyProtection="1">
      <alignment vertical="center"/>
      <protection locked="0"/>
    </xf>
    <xf numFmtId="0" fontId="20" fillId="0" borderId="0" xfId="0" quotePrefix="1" applyFont="1" applyFill="1" applyAlignment="1" applyProtection="1">
      <alignment vertical="center"/>
      <protection locked="0"/>
    </xf>
    <xf numFmtId="0" fontId="9" fillId="0" borderId="0" xfId="0" applyFont="1" applyFill="1" applyAlignment="1" applyProtection="1">
      <alignment horizontal="center" vertical="center"/>
      <protection locked="0"/>
    </xf>
    <xf numFmtId="166" fontId="27" fillId="0" borderId="0" xfId="0" applyNumberFormat="1" applyFont="1" applyFill="1" applyAlignment="1" applyProtection="1">
      <alignment vertical="center"/>
      <protection locked="0"/>
    </xf>
    <xf numFmtId="166" fontId="27" fillId="0" borderId="51" xfId="0" applyNumberFormat="1" applyFont="1" applyFill="1" applyBorder="1" applyAlignment="1" applyProtection="1">
      <alignment vertical="center"/>
      <protection locked="0"/>
    </xf>
    <xf numFmtId="166" fontId="9" fillId="0" borderId="51" xfId="0" applyNumberFormat="1" applyFont="1" applyFill="1" applyBorder="1" applyAlignment="1" applyProtection="1">
      <alignment vertical="center"/>
      <protection locked="0"/>
    </xf>
    <xf numFmtId="166" fontId="20" fillId="0" borderId="0" xfId="0" applyNumberFormat="1" applyFont="1" applyFill="1" applyAlignment="1" applyProtection="1">
      <alignment vertical="center"/>
      <protection locked="0"/>
    </xf>
    <xf numFmtId="0" fontId="19" fillId="0" borderId="97" xfId="0" applyFont="1" applyFill="1" applyBorder="1" applyAlignment="1" applyProtection="1">
      <alignment vertical="center"/>
      <protection locked="0"/>
    </xf>
    <xf numFmtId="0" fontId="19" fillId="0" borderId="97" xfId="0" applyFont="1" applyFill="1" applyBorder="1" applyAlignment="1" applyProtection="1">
      <alignment horizontal="center" vertical="center"/>
      <protection locked="0"/>
    </xf>
    <xf numFmtId="166" fontId="9" fillId="0" borderId="97" xfId="0" applyNumberFormat="1" applyFont="1" applyFill="1" applyBorder="1" applyAlignment="1" applyProtection="1">
      <alignment vertical="center"/>
      <protection locked="0"/>
    </xf>
    <xf numFmtId="166" fontId="9" fillId="0" borderId="90" xfId="0" applyNumberFormat="1" applyFont="1" applyFill="1" applyBorder="1" applyAlignment="1" applyProtection="1">
      <alignment vertical="center"/>
      <protection locked="0"/>
    </xf>
    <xf numFmtId="0" fontId="27" fillId="0" borderId="91" xfId="0" applyFont="1" applyFill="1" applyBorder="1" applyAlignment="1" applyProtection="1">
      <alignment vertical="center"/>
      <protection locked="0"/>
    </xf>
    <xf numFmtId="0" fontId="234" fillId="0" borderId="0" xfId="0" applyFont="1" applyFill="1" applyAlignment="1" applyProtection="1">
      <alignment vertical="center"/>
      <protection locked="0"/>
    </xf>
    <xf numFmtId="0" fontId="13" fillId="0" borderId="0" xfId="0" applyFont="1" applyFill="1" applyAlignment="1" applyProtection="1">
      <alignment vertical="center"/>
      <protection locked="0"/>
    </xf>
    <xf numFmtId="0" fontId="20" fillId="0" borderId="87" xfId="0" applyFont="1" applyFill="1" applyBorder="1" applyAlignment="1" applyProtection="1">
      <alignment vertical="center"/>
      <protection locked="0"/>
    </xf>
    <xf numFmtId="0" fontId="337" fillId="0" borderId="0" xfId="0" applyFont="1" applyFill="1" applyAlignment="1">
      <alignment horizontal="left" indent="1"/>
    </xf>
    <xf numFmtId="0" fontId="27" fillId="0" borderId="80" xfId="0" applyFont="1" applyBorder="1" applyAlignment="1" applyProtection="1">
      <alignment horizontal="center" vertical="center"/>
      <protection locked="0"/>
    </xf>
    <xf numFmtId="166" fontId="27" fillId="66" borderId="99" xfId="0" applyNumberFormat="1" applyFont="1" applyFill="1" applyBorder="1" applyAlignment="1" applyProtection="1">
      <alignment vertical="center"/>
      <protection locked="0"/>
    </xf>
    <xf numFmtId="165" fontId="9" fillId="41" borderId="99" xfId="2821" applyNumberFormat="1" applyFont="1" applyFill="1" applyBorder="1" applyAlignment="1" applyProtection="1">
      <alignment vertical="center"/>
      <protection locked="0"/>
    </xf>
    <xf numFmtId="166" fontId="27" fillId="41" borderId="0" xfId="0" applyNumberFormat="1" applyFont="1" applyFill="1" applyBorder="1" applyAlignment="1" applyProtection="1">
      <alignment vertical="center"/>
      <protection locked="0"/>
    </xf>
    <xf numFmtId="165" fontId="9" fillId="66" borderId="91" xfId="2821" applyNumberFormat="1" applyFont="1" applyFill="1" applyBorder="1" applyAlignment="1" applyProtection="1">
      <alignment vertical="center"/>
      <protection locked="0"/>
    </xf>
    <xf numFmtId="167" fontId="9" fillId="0" borderId="0" xfId="0" applyNumberFormat="1" applyFont="1" applyBorder="1" applyAlignment="1" applyProtection="1">
      <alignment vertical="center"/>
      <protection locked="0"/>
    </xf>
    <xf numFmtId="166" fontId="9" fillId="0" borderId="80" xfId="0" applyNumberFormat="1" applyFont="1" applyBorder="1" applyAlignment="1" applyProtection="1">
      <alignment vertical="center"/>
      <protection locked="0"/>
    </xf>
    <xf numFmtId="167" fontId="27" fillId="41" borderId="0" xfId="0" applyNumberFormat="1" applyFont="1" applyFill="1" applyBorder="1" applyAlignment="1" applyProtection="1">
      <alignment vertical="center"/>
      <protection locked="0"/>
    </xf>
    <xf numFmtId="0" fontId="12" fillId="0" borderId="0" xfId="0" applyFont="1" applyBorder="1" applyAlignment="1" applyProtection="1">
      <alignment vertical="center"/>
      <protection locked="0"/>
    </xf>
    <xf numFmtId="9" fontId="9" fillId="0" borderId="0" xfId="0" applyNumberFormat="1" applyFont="1" applyBorder="1" applyAlignment="1" applyProtection="1">
      <alignment vertical="center"/>
      <protection locked="0"/>
    </xf>
    <xf numFmtId="166" fontId="9" fillId="66" borderId="97" xfId="0" applyNumberFormat="1" applyFont="1" applyFill="1" applyBorder="1" applyAlignment="1" applyProtection="1">
      <alignment vertical="center"/>
      <protection locked="0"/>
    </xf>
    <xf numFmtId="166" fontId="9" fillId="66" borderId="99" xfId="0" applyNumberFormat="1" applyFont="1" applyFill="1" applyBorder="1" applyAlignment="1" applyProtection="1">
      <alignment vertical="center"/>
      <protection locked="0"/>
    </xf>
    <xf numFmtId="0" fontId="231" fillId="0" borderId="0" xfId="0" applyFont="1" applyBorder="1" applyAlignment="1" applyProtection="1">
      <alignment vertical="center"/>
      <protection locked="0"/>
    </xf>
    <xf numFmtId="0" fontId="27" fillId="0" borderId="50" xfId="0" applyFont="1" applyBorder="1" applyAlignment="1" applyProtection="1">
      <alignment horizontal="center" vertical="center" wrapText="1"/>
      <protection locked="0"/>
    </xf>
    <xf numFmtId="0" fontId="27" fillId="0" borderId="60" xfId="0" applyFont="1" applyBorder="1" applyAlignment="1" applyProtection="1">
      <alignment horizontal="center" vertical="center" wrapText="1"/>
      <protection locked="0"/>
    </xf>
    <xf numFmtId="166" fontId="27" fillId="66" borderId="97" xfId="0" applyNumberFormat="1" applyFont="1" applyFill="1" applyBorder="1" applyAlignment="1" applyProtection="1">
      <alignment vertical="center"/>
      <protection locked="0"/>
    </xf>
    <xf numFmtId="166" fontId="9" fillId="41" borderId="7" xfId="0" applyNumberFormat="1" applyFont="1" applyFill="1" applyBorder="1" applyAlignment="1" applyProtection="1">
      <alignment vertical="center"/>
      <protection locked="0"/>
    </xf>
    <xf numFmtId="166" fontId="9" fillId="67" borderId="7" xfId="0" applyNumberFormat="1" applyFont="1" applyFill="1" applyBorder="1" applyAlignment="1" applyProtection="1">
      <alignment vertical="center"/>
      <protection locked="0"/>
    </xf>
    <xf numFmtId="166" fontId="27" fillId="67" borderId="81" xfId="0" applyNumberFormat="1" applyFont="1" applyFill="1" applyBorder="1" applyAlignment="1" applyProtection="1">
      <alignment vertical="center"/>
      <protection locked="0"/>
    </xf>
    <xf numFmtId="166" fontId="9" fillId="66" borderId="7" xfId="0" applyNumberFormat="1" applyFont="1" applyFill="1" applyBorder="1" applyAlignment="1" applyProtection="1">
      <alignment vertical="center"/>
      <protection locked="0"/>
    </xf>
    <xf numFmtId="166" fontId="27" fillId="0" borderId="81" xfId="0" applyNumberFormat="1" applyFont="1" applyBorder="1" applyAlignment="1" applyProtection="1">
      <alignment vertical="center"/>
      <protection locked="0"/>
    </xf>
    <xf numFmtId="166" fontId="27" fillId="41" borderId="100" xfId="0" applyNumberFormat="1" applyFont="1" applyFill="1" applyBorder="1" applyAlignment="1" applyProtection="1">
      <alignment vertical="center"/>
      <protection locked="0"/>
    </xf>
    <xf numFmtId="0" fontId="27" fillId="0" borderId="0" xfId="0" applyFont="1" applyBorder="1" applyAlignment="1" applyProtection="1">
      <alignment horizontal="center" vertical="center"/>
      <protection hidden="1"/>
    </xf>
    <xf numFmtId="166" fontId="19" fillId="56" borderId="97"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346" fontId="19" fillId="56" borderId="101" xfId="0" applyNumberFormat="1" applyFont="1" applyFill="1" applyBorder="1" applyAlignment="1" applyProtection="1">
      <alignment vertical="center"/>
      <protection locked="0"/>
    </xf>
    <xf numFmtId="166" fontId="19" fillId="0" borderId="0" xfId="0" applyNumberFormat="1" applyFont="1" applyBorder="1" applyAlignment="1" applyProtection="1">
      <alignment vertical="center"/>
      <protection locked="0"/>
    </xf>
    <xf numFmtId="165" fontId="54" fillId="0" borderId="53" xfId="2821" applyNumberFormat="1" applyFont="1" applyFill="1" applyBorder="1" applyAlignment="1" applyProtection="1">
      <alignment vertical="center"/>
      <protection locked="0"/>
    </xf>
    <xf numFmtId="165" fontId="9" fillId="41" borderId="77" xfId="2821" applyNumberFormat="1" applyFont="1" applyFill="1" applyBorder="1" applyAlignment="1" applyProtection="1">
      <alignment vertical="center"/>
      <protection locked="0"/>
    </xf>
    <xf numFmtId="165" fontId="54" fillId="0" borderId="98" xfId="2821"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165" fontId="9" fillId="56" borderId="99" xfId="2821" applyNumberFormat="1" applyFont="1" applyFill="1" applyBorder="1" applyAlignment="1" applyProtection="1">
      <alignment vertical="center"/>
      <protection locked="0"/>
    </xf>
    <xf numFmtId="165" fontId="9" fillId="66" borderId="99" xfId="2821" applyNumberFormat="1" applyFont="1" applyFill="1" applyBorder="1" applyAlignment="1" applyProtection="1">
      <alignment vertical="center"/>
      <protection locked="0"/>
    </xf>
    <xf numFmtId="165" fontId="9" fillId="56" borderId="99" xfId="2821" applyNumberFormat="1" applyFont="1" applyFill="1" applyBorder="1" applyAlignment="1" applyProtection="1">
      <alignment horizontal="right" vertical="center"/>
      <protection locked="0"/>
    </xf>
    <xf numFmtId="221" fontId="23" fillId="0" borderId="0" xfId="0" applyNumberFormat="1" applyFont="1" applyAlignment="1" applyProtection="1">
      <alignment vertical="center"/>
      <protection locked="0"/>
    </xf>
    <xf numFmtId="0" fontId="27" fillId="0" borderId="0" xfId="0" quotePrefix="1" applyFont="1" applyFill="1" applyAlignment="1" applyProtection="1">
      <alignment vertical="center"/>
      <protection locked="0"/>
    </xf>
    <xf numFmtId="0" fontId="27" fillId="0" borderId="0" xfId="0" applyFont="1" applyFill="1" applyBorder="1" applyAlignment="1" applyProtection="1">
      <alignment vertical="center"/>
      <protection locked="0"/>
    </xf>
    <xf numFmtId="347" fontId="27" fillId="0" borderId="0" xfId="0" applyNumberFormat="1" applyFont="1" applyBorder="1" applyAlignment="1" applyProtection="1">
      <alignment vertical="center"/>
      <protection locked="0"/>
    </xf>
    <xf numFmtId="3" fontId="19" fillId="0" borderId="0" xfId="0" applyNumberFormat="1" applyFont="1" applyFill="1" applyAlignment="1" applyProtection="1">
      <alignment vertical="center"/>
      <protection locked="0"/>
    </xf>
    <xf numFmtId="3" fontId="19" fillId="0" borderId="0" xfId="0" applyNumberFormat="1" applyFont="1" applyFill="1" applyProtection="1">
      <protection locked="0"/>
    </xf>
    <xf numFmtId="3" fontId="19" fillId="0" borderId="0" xfId="0" applyNumberFormat="1" applyFont="1" applyFill="1" applyAlignment="1" applyProtection="1">
      <alignment horizontal="center" vertical="center"/>
      <protection locked="0"/>
    </xf>
    <xf numFmtId="166" fontId="9" fillId="0" borderId="0" xfId="0" applyNumberFormat="1" applyFont="1" applyFill="1" applyAlignment="1" applyProtection="1">
      <alignment vertical="top"/>
      <protection locked="0"/>
    </xf>
    <xf numFmtId="166" fontId="9" fillId="0" borderId="51" xfId="0" applyNumberFormat="1" applyFont="1" applyFill="1" applyBorder="1" applyAlignment="1" applyProtection="1">
      <alignment vertical="top"/>
      <protection locked="0"/>
    </xf>
    <xf numFmtId="166" fontId="9" fillId="0" borderId="18" xfId="0" applyNumberFormat="1" applyFont="1" applyFill="1" applyBorder="1" applyAlignment="1" applyProtection="1">
      <alignment vertical="top"/>
      <protection locked="0"/>
    </xf>
    <xf numFmtId="0" fontId="9" fillId="0" borderId="0" xfId="0" applyFont="1" applyFill="1" applyAlignment="1" applyProtection="1">
      <alignment vertical="top"/>
      <protection locked="0"/>
    </xf>
    <xf numFmtId="0" fontId="27" fillId="0" borderId="80" xfId="0" applyFont="1" applyFill="1" applyBorder="1" applyAlignment="1" applyProtection="1">
      <alignment horizontal="center" vertical="center" wrapText="1"/>
      <protection locked="0"/>
    </xf>
    <xf numFmtId="166" fontId="19" fillId="0" borderId="0" xfId="0" applyNumberFormat="1" applyFont="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0" fontId="27" fillId="64" borderId="0" xfId="0" applyFont="1" applyFill="1" applyAlignment="1" applyProtection="1">
      <alignment vertical="center"/>
      <protection locked="0"/>
    </xf>
    <xf numFmtId="0" fontId="9" fillId="0" borderId="0" xfId="2785" applyFill="1" applyAlignment="1" applyProtection="1">
      <alignment vertical="center"/>
      <protection locked="0"/>
    </xf>
    <xf numFmtId="165" fontId="9" fillId="56" borderId="92" xfId="2821" applyNumberFormat="1" applyFont="1" applyFill="1" applyBorder="1" applyAlignment="1" applyProtection="1">
      <alignment vertical="center"/>
      <protection locked="0"/>
    </xf>
    <xf numFmtId="166" fontId="9" fillId="56" borderId="97" xfId="0" applyNumberFormat="1" applyFont="1" applyFill="1" applyBorder="1" applyAlignment="1" applyProtection="1">
      <alignment vertical="center"/>
      <protection locked="0"/>
    </xf>
    <xf numFmtId="166" fontId="9" fillId="56" borderId="98" xfId="0" applyNumberFormat="1" applyFont="1" applyFill="1" applyBorder="1" applyAlignment="1" applyProtection="1">
      <alignment vertical="center"/>
      <protection locked="0"/>
    </xf>
    <xf numFmtId="165" fontId="9" fillId="41" borderId="96" xfId="2821" applyNumberFormat="1" applyFont="1" applyFill="1" applyBorder="1" applyAlignment="1" applyProtection="1">
      <alignment vertical="center"/>
      <protection locked="0"/>
    </xf>
    <xf numFmtId="165" fontId="9" fillId="66" borderId="77" xfId="2821" applyNumberFormat="1" applyFont="1" applyFill="1" applyBorder="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346" fontId="9" fillId="0" borderId="97" xfId="0" applyNumberFormat="1" applyFont="1" applyBorder="1" applyAlignment="1" applyProtection="1">
      <alignment vertical="center"/>
      <protection locked="0"/>
    </xf>
    <xf numFmtId="346" fontId="9" fillId="0" borderId="90" xfId="0" applyNumberFormat="1" applyFont="1" applyBorder="1" applyAlignment="1" applyProtection="1">
      <alignment vertical="center"/>
      <protection locked="0"/>
    </xf>
    <xf numFmtId="346" fontId="9" fillId="0" borderId="89" xfId="0" applyNumberFormat="1" applyFont="1" applyBorder="1" applyAlignment="1" applyProtection="1">
      <alignment vertical="center"/>
      <protection locked="0"/>
    </xf>
    <xf numFmtId="167" fontId="27" fillId="41" borderId="91" xfId="0" applyNumberFormat="1" applyFont="1" applyFill="1" applyBorder="1" applyAlignment="1" applyProtection="1">
      <alignment horizontal="right" vertical="center"/>
      <protection locked="0"/>
    </xf>
    <xf numFmtId="166" fontId="27" fillId="0" borderId="53" xfId="0" applyNumberFormat="1" applyFont="1" applyFill="1" applyBorder="1" applyAlignment="1" applyProtection="1">
      <alignment vertical="center"/>
      <protection locked="0"/>
    </xf>
    <xf numFmtId="166" fontId="9" fillId="0" borderId="53" xfId="0" applyNumberFormat="1" applyFont="1" applyFill="1" applyBorder="1" applyAlignment="1" applyProtection="1">
      <alignment vertical="center"/>
      <protection locked="0"/>
    </xf>
    <xf numFmtId="0" fontId="27" fillId="0" borderId="0" xfId="0" applyFont="1" applyFill="1" applyAlignment="1" applyProtection="1">
      <alignment horizontal="center" vertical="center"/>
      <protection locked="0"/>
    </xf>
    <xf numFmtId="20" fontId="9" fillId="0" borderId="0" xfId="0" applyNumberFormat="1" applyFont="1" applyFill="1" applyAlignment="1">
      <alignment vertical="center"/>
    </xf>
    <xf numFmtId="20" fontId="9" fillId="0" borderId="0" xfId="0" applyNumberFormat="1" applyFont="1" applyFill="1"/>
    <xf numFmtId="3" fontId="19" fillId="0" borderId="97" xfId="0" applyNumberFormat="1" applyFont="1" applyFill="1" applyBorder="1" applyAlignment="1" applyProtection="1">
      <alignment vertical="center"/>
      <protection locked="0"/>
    </xf>
    <xf numFmtId="3" fontId="19" fillId="0" borderId="97" xfId="0" applyNumberFormat="1" applyFont="1" applyFill="1" applyBorder="1" applyAlignment="1" applyProtection="1">
      <alignment horizontal="center" vertical="center"/>
      <protection locked="0"/>
    </xf>
    <xf numFmtId="166" fontId="9" fillId="0" borderId="97" xfId="0" applyNumberFormat="1" applyFont="1" applyFill="1" applyBorder="1" applyAlignment="1" applyProtection="1">
      <alignment vertical="top"/>
      <protection locked="0"/>
    </xf>
    <xf numFmtId="166" fontId="9" fillId="0" borderId="90" xfId="0" applyNumberFormat="1" applyFont="1" applyFill="1" applyBorder="1" applyAlignment="1" applyProtection="1">
      <alignment vertical="top"/>
      <protection locked="0"/>
    </xf>
    <xf numFmtId="166" fontId="9" fillId="0" borderId="75" xfId="0" applyNumberFormat="1" applyFont="1" applyFill="1" applyBorder="1" applyAlignment="1" applyProtection="1">
      <alignment vertical="top"/>
      <protection locked="0"/>
    </xf>
    <xf numFmtId="0" fontId="19" fillId="66" borderId="87" xfId="0" applyFont="1" applyFill="1" applyBorder="1" applyAlignment="1" applyProtection="1">
      <alignment vertical="center"/>
      <protection locked="0"/>
    </xf>
    <xf numFmtId="165" fontId="9" fillId="66" borderId="87" xfId="2821" applyNumberFormat="1" applyFont="1" applyFill="1" applyBorder="1" applyAlignment="1" applyProtection="1">
      <alignment horizontal="right" vertical="center"/>
      <protection locked="0"/>
    </xf>
    <xf numFmtId="0" fontId="19" fillId="66" borderId="99" xfId="0" applyFont="1" applyFill="1" applyBorder="1" applyAlignment="1" applyProtection="1">
      <alignment vertical="center"/>
      <protection locked="0"/>
    </xf>
    <xf numFmtId="20" fontId="9" fillId="56" borderId="97" xfId="0" applyNumberFormat="1" applyFont="1" applyFill="1" applyBorder="1" applyAlignment="1">
      <alignment horizontal="left" vertical="center" indent="1"/>
    </xf>
    <xf numFmtId="20" fontId="9" fillId="56" borderId="97" xfId="0" applyNumberFormat="1" applyFont="1" applyFill="1" applyBorder="1" applyAlignment="1">
      <alignment horizontal="left" vertical="center" wrapText="1" indent="1"/>
    </xf>
    <xf numFmtId="165" fontId="9" fillId="66" borderId="87" xfId="2821"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0" fontId="333" fillId="0" borderId="0" xfId="0" applyFont="1" applyAlignment="1">
      <alignment horizontal="center" vertical="center" wrapText="1"/>
    </xf>
    <xf numFmtId="0" fontId="283" fillId="0" borderId="0" xfId="0" applyFont="1" applyAlignment="1">
      <alignment horizontal="center" vertical="center" wrapText="1"/>
    </xf>
    <xf numFmtId="14" fontId="13" fillId="0" borderId="0" xfId="0" applyNumberFormat="1" applyFont="1" applyFill="1" applyAlignment="1">
      <alignment horizontal="center" vertical="center" wrapText="1"/>
    </xf>
    <xf numFmtId="0" fontId="13" fillId="0" borderId="0" xfId="0" applyFont="1" applyFill="1" applyAlignment="1">
      <alignment horizontal="center" vertical="center"/>
    </xf>
    <xf numFmtId="14" fontId="334" fillId="0" borderId="0" xfId="0" applyNumberFormat="1" applyFont="1" applyAlignment="1">
      <alignment horizontal="center" vertical="center" wrapText="1"/>
    </xf>
    <xf numFmtId="0" fontId="297" fillId="0" borderId="0" xfId="0" applyFont="1" applyAlignment="1">
      <alignment horizontal="center" vertical="center"/>
    </xf>
    <xf numFmtId="0" fontId="332" fillId="0" borderId="0" xfId="0" applyFont="1" applyAlignment="1">
      <alignment horizontal="left" vertical="center" wrapText="1"/>
    </xf>
    <xf numFmtId="0" fontId="9" fillId="0" borderId="93" xfId="0" applyFont="1" applyFill="1" applyBorder="1" applyAlignment="1">
      <alignment horizontal="left" vertical="center" wrapText="1" indent="1"/>
    </xf>
    <xf numFmtId="0" fontId="9" fillId="0" borderId="94" xfId="0" applyFont="1" applyFill="1" applyBorder="1" applyAlignment="1">
      <alignment horizontal="left" vertical="center" wrapText="1" indent="1"/>
    </xf>
    <xf numFmtId="0" fontId="9" fillId="0" borderId="95" xfId="0" applyFont="1" applyFill="1" applyBorder="1" applyAlignment="1">
      <alignment horizontal="left" vertical="center" wrapText="1" indent="1"/>
    </xf>
    <xf numFmtId="0" fontId="9" fillId="0" borderId="93" xfId="0" applyFont="1" applyBorder="1" applyAlignment="1">
      <alignment horizontal="left" vertical="center" wrapText="1" indent="1"/>
    </xf>
    <xf numFmtId="0" fontId="9" fillId="0" borderId="94" xfId="0" applyFont="1" applyBorder="1" applyAlignment="1">
      <alignment horizontal="left" vertical="center" wrapText="1" indent="1"/>
    </xf>
    <xf numFmtId="0" fontId="9" fillId="0" borderId="95" xfId="0" applyFont="1" applyBorder="1" applyAlignment="1">
      <alignment horizontal="left" vertical="center" wrapText="1" indent="1"/>
    </xf>
    <xf numFmtId="0" fontId="9" fillId="0" borderId="0" xfId="8" applyAlignment="1" applyProtection="1">
      <alignment vertical="center" wrapText="1"/>
      <protection locked="0"/>
    </xf>
    <xf numFmtId="0" fontId="332" fillId="0" borderId="0" xfId="0" applyFont="1" applyAlignment="1" applyProtection="1">
      <alignment horizontal="left" vertical="center" wrapText="1"/>
      <protection locked="0"/>
    </xf>
    <xf numFmtId="0" fontId="282" fillId="0" borderId="0" xfId="0" applyFont="1" applyAlignment="1" applyProtection="1">
      <alignment horizontal="left" vertical="center" wrapText="1"/>
      <protection locked="0"/>
    </xf>
    <xf numFmtId="0" fontId="282" fillId="0" borderId="80" xfId="0" applyFont="1" applyBorder="1" applyAlignment="1" applyProtection="1">
      <alignment horizontal="left" vertical="center" wrapText="1"/>
      <protection locked="0"/>
    </xf>
    <xf numFmtId="0" fontId="21" fillId="0" borderId="91" xfId="0" applyFon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21" fillId="0" borderId="80" xfId="0" applyFont="1" applyBorder="1" applyAlignment="1" applyProtection="1">
      <alignment horizontal="center" vertical="center"/>
      <protection locked="0"/>
    </xf>
    <xf numFmtId="0" fontId="19" fillId="41" borderId="0" xfId="0" applyFont="1" applyFill="1" applyAlignment="1" applyProtection="1">
      <alignment vertical="center" wrapText="1"/>
      <protection locked="0"/>
    </xf>
    <xf numFmtId="0" fontId="0" fillId="0" borderId="0" xfId="0" applyAlignment="1" applyProtection="1">
      <alignment vertical="center" wrapText="1"/>
      <protection locked="0"/>
    </xf>
    <xf numFmtId="0" fontId="19" fillId="0" borderId="0" xfId="0" applyFont="1" applyAlignment="1" applyProtection="1">
      <alignment horizontal="left" vertical="center" wrapText="1"/>
      <protection locked="0"/>
    </xf>
    <xf numFmtId="0" fontId="19" fillId="0" borderId="0" xfId="0" applyFont="1" applyAlignment="1" applyProtection="1">
      <alignment horizontal="left" vertical="center"/>
      <protection locked="0"/>
    </xf>
    <xf numFmtId="166" fontId="19" fillId="0" borderId="53" xfId="0" applyNumberFormat="1" applyFont="1" applyBorder="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56" borderId="75" xfId="0" applyNumberFormat="1" applyFont="1" applyFill="1" applyBorder="1" applyAlignment="1" applyProtection="1">
      <alignment vertical="center"/>
      <protection locked="0"/>
    </xf>
    <xf numFmtId="166" fontId="19" fillId="56" borderId="97" xfId="0" applyNumberFormat="1" applyFont="1" applyFill="1" applyBorder="1" applyAlignment="1" applyProtection="1">
      <alignment vertical="center"/>
      <protection locked="0"/>
    </xf>
    <xf numFmtId="166" fontId="19" fillId="56" borderId="78"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166" fontId="19" fillId="56" borderId="77" xfId="0" applyNumberFormat="1" applyFont="1" applyFill="1" applyBorder="1" applyAlignment="1" applyProtection="1">
      <alignment vertical="center"/>
      <protection locked="0"/>
    </xf>
    <xf numFmtId="166" fontId="19" fillId="56" borderId="92" xfId="0" applyNumberFormat="1" applyFont="1" applyFill="1" applyBorder="1" applyAlignment="1" applyProtection="1">
      <alignment vertical="center"/>
      <protection locked="0"/>
    </xf>
    <xf numFmtId="166" fontId="19" fillId="0" borderId="7"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56" borderId="98" xfId="0" applyNumberFormat="1" applyFont="1" applyFill="1" applyBorder="1" applyAlignment="1" applyProtection="1">
      <alignment vertical="center"/>
      <protection locked="0"/>
    </xf>
    <xf numFmtId="166" fontId="19" fillId="56" borderId="90" xfId="0" applyNumberFormat="1" applyFont="1" applyFill="1" applyBorder="1" applyAlignment="1" applyProtection="1">
      <alignment vertical="center"/>
      <protection locked="0"/>
    </xf>
    <xf numFmtId="0" fontId="21" fillId="0" borderId="60" xfId="0" applyFont="1" applyBorder="1" applyAlignment="1" applyProtection="1">
      <alignment horizontal="center" vertical="center"/>
      <protection locked="0"/>
    </xf>
    <xf numFmtId="0" fontId="332" fillId="0" borderId="60" xfId="0" applyFont="1" applyBorder="1" applyAlignment="1" applyProtection="1">
      <alignment horizontal="left" vertical="center" wrapText="1"/>
      <protection locked="0"/>
    </xf>
    <xf numFmtId="0" fontId="19" fillId="0" borderId="0" xfId="0" quotePrefix="1" applyFont="1" applyAlignment="1" applyProtection="1">
      <alignment vertical="center" wrapText="1"/>
      <protection locked="0"/>
    </xf>
    <xf numFmtId="0" fontId="29"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0" fontId="332" fillId="0" borderId="0" xfId="2785" applyFont="1" applyAlignment="1" applyProtection="1">
      <alignment horizontal="left" vertical="center" wrapText="1"/>
      <protection locked="0"/>
    </xf>
    <xf numFmtId="0" fontId="282" fillId="0" borderId="0" xfId="2785" applyFont="1" applyAlignment="1" applyProtection="1">
      <alignment horizontal="left" vertical="center"/>
      <protection locked="0"/>
    </xf>
    <xf numFmtId="0" fontId="28" fillId="0" borderId="91" xfId="2785" applyFont="1" applyBorder="1" applyAlignment="1" applyProtection="1">
      <alignment horizontal="center" vertical="center"/>
      <protection locked="0"/>
    </xf>
    <xf numFmtId="0" fontId="28" fillId="0" borderId="60" xfId="2785" applyFont="1" applyBorder="1" applyAlignment="1" applyProtection="1">
      <alignment horizontal="center" vertical="center"/>
      <protection locked="0"/>
    </xf>
    <xf numFmtId="0" fontId="9" fillId="0" borderId="0" xfId="8" applyAlignment="1" applyProtection="1">
      <alignment vertical="center"/>
      <protection locked="0"/>
    </xf>
    <xf numFmtId="0" fontId="282" fillId="0" borderId="0" xfId="0" applyFont="1" applyAlignment="1" applyProtection="1">
      <alignment horizontal="left" vertical="center"/>
      <protection locked="0"/>
    </xf>
    <xf numFmtId="0" fontId="282" fillId="0" borderId="60" xfId="0" applyFont="1" applyBorder="1" applyAlignment="1" applyProtection="1">
      <alignment horizontal="left" vertical="center"/>
      <protection locked="0"/>
    </xf>
    <xf numFmtId="0" fontId="21" fillId="0" borderId="0" xfId="0" applyFont="1" applyAlignment="1" applyProtection="1">
      <alignment horizontal="center" vertical="center"/>
      <protection locked="0"/>
    </xf>
    <xf numFmtId="0" fontId="20" fillId="56" borderId="97" xfId="0" applyFont="1" applyFill="1" applyBorder="1" applyAlignment="1" applyProtection="1">
      <alignment vertical="center" wrapText="1"/>
      <protection locked="0"/>
    </xf>
    <xf numFmtId="0" fontId="0" fillId="56" borderId="97" xfId="0" applyFill="1" applyBorder="1" applyAlignment="1" applyProtection="1">
      <alignment vertical="center" wrapText="1"/>
      <protection locked="0"/>
    </xf>
    <xf numFmtId="0" fontId="9" fillId="0" borderId="0" xfId="8" applyFill="1" applyAlignment="1" applyProtection="1">
      <alignment vertical="center" wrapText="1"/>
      <protection locked="0"/>
    </xf>
    <xf numFmtId="0" fontId="282" fillId="0" borderId="60" xfId="0" applyFont="1" applyBorder="1" applyAlignment="1" applyProtection="1">
      <alignment horizontal="left" vertical="center" wrapText="1"/>
      <protection locked="0"/>
    </xf>
    <xf numFmtId="0" fontId="0" fillId="0" borderId="60" xfId="0" applyBorder="1" applyAlignment="1" applyProtection="1">
      <alignment horizontal="center" vertical="center"/>
      <protection locked="0"/>
    </xf>
    <xf numFmtId="0" fontId="332" fillId="0" borderId="0" xfId="0" applyFont="1" applyFill="1" applyAlignment="1" applyProtection="1">
      <alignment horizontal="left" vertical="center" wrapText="1"/>
      <protection locked="0"/>
    </xf>
    <xf numFmtId="0" fontId="282" fillId="0" borderId="0" xfId="0" applyFont="1" applyFill="1" applyAlignment="1" applyProtection="1">
      <alignment horizontal="left" vertical="center"/>
      <protection locked="0"/>
    </xf>
    <xf numFmtId="0" fontId="282" fillId="0" borderId="60" xfId="0" applyFont="1" applyFill="1" applyBorder="1" applyAlignment="1" applyProtection="1">
      <alignment horizontal="left" vertical="center"/>
      <protection locked="0"/>
    </xf>
    <xf numFmtId="0" fontId="282" fillId="0" borderId="0" xfId="0" applyFont="1" applyFill="1" applyAlignment="1" applyProtection="1">
      <alignment horizontal="left" vertical="center" wrapText="1"/>
      <protection locked="0"/>
    </xf>
    <xf numFmtId="0" fontId="282" fillId="0" borderId="60" xfId="0" applyFont="1" applyFill="1" applyBorder="1" applyAlignment="1" applyProtection="1">
      <alignment horizontal="left" vertical="center" wrapText="1"/>
      <protection locked="0"/>
    </xf>
    <xf numFmtId="0" fontId="19" fillId="0" borderId="0" xfId="0" quotePrefix="1" applyFont="1" applyAlignment="1" applyProtection="1">
      <alignment wrapText="1"/>
      <protection locked="0"/>
    </xf>
  </cellXfs>
  <cellStyles count="57643">
    <cellStyle name="_x000a_386grabber=M" xfId="1" xr:uid="{00000000-0005-0000-0000-000000000000}"/>
    <cellStyle name="_x000a_shell=progma" xfId="54769" xr:uid="{00000000-0005-0000-0000-000001000000}"/>
    <cellStyle name="_x0007__x000b_" xfId="54770" xr:uid="{00000000-0005-0000-0000-000002000000}"/>
    <cellStyle name="_x000d__x000a_JournalTemplate=C:\COMFO\CTALK\JOURSTD.TPL_x000d__x000a_LbStateAddress=3 3 0 251 1 89 2 311_x000d__x000a_LbStateJou" xfId="8761" xr:uid="{00000000-0005-0000-0000-000003000000}"/>
    <cellStyle name="%" xfId="2" xr:uid="{00000000-0005-0000-0000-000004000000}"/>
    <cellStyle name="% 2" xfId="54771" xr:uid="{00000000-0005-0000-0000-000005000000}"/>
    <cellStyle name="%_ A4 BFR" xfId="17677" xr:uid="{00000000-0005-0000-0000-000006000000}"/>
    <cellStyle name="%_041207 - Headcounts (41)" xfId="3" xr:uid="{00000000-0005-0000-0000-000007000000}"/>
    <cellStyle name="%_1 - 6  EME - EUR - KPIS OCF 0110 - A1102 B0902" xfId="54772" xr:uid="{00000000-0005-0000-0000-000008000000}"/>
    <cellStyle name="%_1 - 6  EME - EUR - KPIS OCF 0110 - A1102 B0902_Budget Europe add file - Model with links MID BU (2)" xfId="54773" xr:uid="{00000000-0005-0000-0000-000009000000}"/>
    <cellStyle name="%_1 - 6  EME - EUR - KPIS OCF 0110 - A1102 B0902_Saisie_IR" xfId="54774" xr:uid="{00000000-0005-0000-0000-00000A000000}"/>
    <cellStyle name="%_2- Home + Revenues" xfId="4" xr:uid="{00000000-0005-0000-0000-00000B000000}"/>
    <cellStyle name="%_20 version haute Sc amélioré" xfId="54775" xr:uid="{00000000-0005-0000-0000-00000C000000}"/>
    <cellStyle name="%_2011 reporting slide" xfId="8762" xr:uid="{00000000-0005-0000-0000-00000D000000}"/>
    <cellStyle name="%_21b version haute Sc amélioré" xfId="54776" xr:uid="{00000000-0005-0000-0000-00000E000000}"/>
    <cellStyle name="%_3- Commercial Expenses" xfId="5" xr:uid="{00000000-0005-0000-0000-00000F000000}"/>
    <cellStyle name="%_31 - Headcount" xfId="6" xr:uid="{00000000-0005-0000-0000-000010000000}"/>
    <cellStyle name="%_4- xDSL internet revenues" xfId="7" xr:uid="{00000000-0005-0000-0000-000011000000}"/>
    <cellStyle name="%_Adaptation reporting OCF" xfId="13832" xr:uid="{00000000-0005-0000-0000-000012000000}"/>
    <cellStyle name="%_Adaptation reporting OCF v2" xfId="13696" xr:uid="{00000000-0005-0000-0000-000013000000}"/>
    <cellStyle name="%_Adaptation reporting OCF_Saisie_IR" xfId="54777" xr:uid="{00000000-0005-0000-0000-000014000000}"/>
    <cellStyle name="%_analyse" xfId="13697" xr:uid="{00000000-0005-0000-0000-000015000000}"/>
    <cellStyle name="%_Base Plan 2011-2015 (1)" xfId="54778" xr:uid="{00000000-0005-0000-0000-000016000000}"/>
    <cellStyle name="%_BE 2010-11 EME synth (new)" xfId="54779" xr:uid="{00000000-0005-0000-0000-000017000000}"/>
    <cellStyle name="%_BE 2010-11 EME synth (new)_Saisie_IR" xfId="54780" xr:uid="{00000000-0005-0000-0000-000018000000}"/>
    <cellStyle name="%_Book1" xfId="54781" xr:uid="{00000000-0005-0000-0000-000019000000}"/>
    <cellStyle name="%_BU" xfId="17727" xr:uid="{00000000-0005-0000-0000-00001A000000}"/>
    <cellStyle name="%_budget 13 sc low v10" xfId="54782" xr:uid="{00000000-0005-0000-0000-00001B000000}"/>
    <cellStyle name="%_budget 13 sc low v13" xfId="54783" xr:uid="{00000000-0005-0000-0000-00001C000000}"/>
    <cellStyle name="%_budget 13 sc low v14" xfId="54784" xr:uid="{00000000-0005-0000-0000-00001D000000}"/>
    <cellStyle name="%_budget 13 sc low v7" xfId="54785" xr:uid="{00000000-0005-0000-0000-00001E000000}"/>
    <cellStyle name="%_Budget_Août_2011_CAPEX_FIN" xfId="54786" xr:uid="{00000000-0005-0000-0000-00001F000000}"/>
    <cellStyle name="%_Budget_Août_2011_CAPEX_FIN_Saisie_IR" xfId="54787" xr:uid="{00000000-0005-0000-0000-000020000000}"/>
    <cellStyle name="%_budget_OPEXDirection" xfId="54788" xr:uid="{00000000-0005-0000-0000-000021000000}"/>
    <cellStyle name="%_budget_OPEXDirection_Copie de Classeur2" xfId="54789" xr:uid="{00000000-0005-0000-0000-000022000000}"/>
    <cellStyle name="%_budget_OPEXDirection_Copie de Classeur2_Saisie_IR" xfId="54790" xr:uid="{00000000-0005-0000-0000-000023000000}"/>
    <cellStyle name="%_budget_OPEXDirection_Saisie_IR" xfId="54791" xr:uid="{00000000-0005-0000-0000-000024000000}"/>
    <cellStyle name="%_BW Upload Sheet Template april actualised" xfId="8763" xr:uid="{00000000-0005-0000-0000-000025000000}"/>
    <cellStyle name="%_CAPEX DSI VERSION 3108_V2" xfId="54792" xr:uid="{00000000-0005-0000-0000-000026000000}"/>
    <cellStyle name="%_CAPEX DSI VERSION 3108_V2_Saisie_IR" xfId="54793" xr:uid="{00000000-0005-0000-0000-000027000000}"/>
    <cellStyle name="%_Cash bridge landing graph - Aug v1" xfId="8764" xr:uid="{00000000-0005-0000-0000-000028000000}"/>
    <cellStyle name="%_CIBLE" xfId="13898" xr:uid="{00000000-0005-0000-0000-000029000000}"/>
    <cellStyle name="%_Conso Update" xfId="17547" xr:uid="{00000000-0005-0000-0000-00002A000000}"/>
    <cellStyle name="%_Copy of Jul Ops board summary TMUK KPIs (04-08-10)" xfId="8765" xr:uid="{00000000-0005-0000-0000-00002B000000}"/>
    <cellStyle name="%_DATA KPI Home" xfId="8" xr:uid="{00000000-0005-0000-0000-00002C000000}"/>
    <cellStyle name="%_DATA KPI Home 2" xfId="25638" xr:uid="{00000000-0005-0000-0000-00002D000000}"/>
    <cellStyle name="%_DATA KPI Home_Bonus H2" xfId="17678" xr:uid="{00000000-0005-0000-0000-00002E000000}"/>
    <cellStyle name="%_DATA KPI Home_Bonus H2_France financials" xfId="23323" xr:uid="{00000000-0005-0000-0000-00002F000000}"/>
    <cellStyle name="%_DATA KPI Home_Bonus H2_Group - financial KPIs" xfId="21579" xr:uid="{00000000-0005-0000-0000-000030000000}"/>
    <cellStyle name="%_DATA KPI Home_CA com fi cible" xfId="54794" xr:uid="{00000000-0005-0000-0000-000031000000}"/>
    <cellStyle name="%_DATA KPI Home_D-HLF" xfId="13834" xr:uid="{00000000-0005-0000-0000-000032000000}"/>
    <cellStyle name="%_DATA KPI Home_D-HLF_France financials" xfId="23324" xr:uid="{00000000-0005-0000-0000-000033000000}"/>
    <cellStyle name="%_DATA KPI Home_D-HLF_Group - financial KPIs" xfId="21580" xr:uid="{00000000-0005-0000-0000-000034000000}"/>
    <cellStyle name="%_DATA KPI Home_Fixed line KPI s" xfId="4286" xr:uid="{00000000-0005-0000-0000-000035000000}"/>
    <cellStyle name="%_DATA KPI Home_France financials" xfId="23322" xr:uid="{00000000-0005-0000-0000-000036000000}"/>
    <cellStyle name="%_DATA KPI Home_France KPIs" xfId="9" xr:uid="{00000000-0005-0000-0000-000037000000}"/>
    <cellStyle name="%_DATA KPI Home_France KPIs 2" xfId="13524" xr:uid="{00000000-0005-0000-0000-000038000000}"/>
    <cellStyle name="%_DATA KPI Home_France KPIs_1" xfId="4285" xr:uid="{00000000-0005-0000-0000-000039000000}"/>
    <cellStyle name="%_DATA KPI Home_France KPIs_1 2" xfId="13917" xr:uid="{00000000-0005-0000-0000-00003A000000}"/>
    <cellStyle name="%_DATA KPI Home_France KPIs_2" xfId="11762" xr:uid="{00000000-0005-0000-0000-00003B000000}"/>
    <cellStyle name="%_DATA KPI Home_France KPIs_A&amp;ME KPIs" xfId="52956" xr:uid="{00000000-0005-0000-0000-00003C000000}"/>
    <cellStyle name="%_DATA KPI Home_France KPIs_France KPIs" xfId="4287" xr:uid="{00000000-0005-0000-0000-00003D000000}"/>
    <cellStyle name="%_DATA KPI Home_France KPIs_Group - operational KPIs" xfId="2931" xr:uid="{00000000-0005-0000-0000-00003E000000}"/>
    <cellStyle name="%_DATA KPI Home_France KPIs_Group - operational KPIs_1" xfId="19848" xr:uid="{00000000-0005-0000-0000-00003F000000}"/>
    <cellStyle name="%_DATA KPI Home_France KPIs_IC&amp;SS" xfId="17728" xr:uid="{00000000-0005-0000-0000-000040000000}"/>
    <cellStyle name="%_DATA KPI Home_France KPIs_Orange - Market France KPIs" xfId="54795" xr:uid="{00000000-0005-0000-0000-000041000000}"/>
    <cellStyle name="%_DATA KPI Home_France KPIs_Poland KPIs" xfId="8142" xr:uid="{00000000-0005-0000-0000-000042000000}"/>
    <cellStyle name="%_DATA KPI Home_France KPIs_RoW KPIs" xfId="8766" xr:uid="{00000000-0005-0000-0000-000043000000}"/>
    <cellStyle name="%_DATA KPI Home_France KPIs_Spain KPIs" xfId="6289" xr:uid="{00000000-0005-0000-0000-000044000000}"/>
    <cellStyle name="%_DATA KPI Home_France KPIs_Telecoms - Operational KPIs" xfId="49524" xr:uid="{00000000-0005-0000-0000-000045000000}"/>
    <cellStyle name="%_DATA KPI Home_Group - financial KPIs" xfId="21578" xr:uid="{00000000-0005-0000-0000-000046000000}"/>
    <cellStyle name="%_DATA KPI Home_Group - operational KPIs" xfId="10041" xr:uid="{00000000-0005-0000-0000-000047000000}"/>
    <cellStyle name="%_DATA KPI Home_Group - operational KPIs 2" xfId="17740" xr:uid="{00000000-0005-0000-0000-000048000000}"/>
    <cellStyle name="%_DATA KPI Home_Group - operational KPIs_1" xfId="19847" xr:uid="{00000000-0005-0000-0000-000049000000}"/>
    <cellStyle name="%_DATA KPI Home_H1 12 retraité (SOC)" xfId="13833" xr:uid="{00000000-0005-0000-0000-00004A000000}"/>
    <cellStyle name="%_DATA KPI Home_KPI Challenger" xfId="13899" xr:uid="{00000000-0005-0000-0000-00004B000000}"/>
    <cellStyle name="%_DATA KPI Home_KPI Challenger_France financials" xfId="23325" xr:uid="{00000000-0005-0000-0000-00004C000000}"/>
    <cellStyle name="%_DATA KPI Home_KPI Challenger_Group - financial KPIs" xfId="21581" xr:uid="{00000000-0005-0000-0000-00004D000000}"/>
    <cellStyle name="%_DATA KPI Home_M2M+ MVNO" xfId="4288" xr:uid="{00000000-0005-0000-0000-00004E000000}"/>
    <cellStyle name="%_DATA KPI Home_MID tool - Financials 2011 Budget Update 2011-04-21" xfId="54796" xr:uid="{00000000-0005-0000-0000-00004F000000}"/>
    <cellStyle name="%_DATA KPI Home_MID tool - Financials 2011 Budget Update 2011-06-10" xfId="54797" xr:uid="{00000000-0005-0000-0000-000050000000}"/>
    <cellStyle name="%_DATA KPI Home_OCF - CFS" xfId="17548" xr:uid="{00000000-0005-0000-0000-000051000000}"/>
    <cellStyle name="%_DATA KPI Home_OCF - CFS_France financials" xfId="23326" xr:uid="{00000000-0005-0000-0000-000052000000}"/>
    <cellStyle name="%_DATA KPI Home_OCF - CFS_Group - financial KPIs" xfId="21582" xr:uid="{00000000-0005-0000-0000-000053000000}"/>
    <cellStyle name="%_DATA KPI Home_Parameters" xfId="54798" xr:uid="{00000000-0005-0000-0000-000054000000}"/>
    <cellStyle name="%_DATA KPI Home_Recap" xfId="2932" xr:uid="{00000000-0005-0000-0000-000055000000}"/>
    <cellStyle name="%_DATA KPI Home_ROW" xfId="25665" xr:uid="{00000000-0005-0000-0000-000056000000}"/>
    <cellStyle name="%_DATA KPI Home_ROW_1" xfId="25666" xr:uid="{00000000-0005-0000-0000-000057000000}"/>
    <cellStyle name="%_DATA KPI Home_ROW_1_Group" xfId="25667" xr:uid="{00000000-0005-0000-0000-000058000000}"/>
    <cellStyle name="%_DATA KPI Home_ROW_1_ROW ARPU" xfId="25668" xr:uid="{00000000-0005-0000-0000-000059000000}"/>
    <cellStyle name="%_DATA KPI Home_ROW_Group" xfId="25669" xr:uid="{00000000-0005-0000-0000-00005A000000}"/>
    <cellStyle name="%_DATA KPI Home_ROW_ROW ARPU" xfId="25670" xr:uid="{00000000-0005-0000-0000-00005B000000}"/>
    <cellStyle name="%_DATA KPI Home_Saisie_IR" xfId="54799" xr:uid="{00000000-0005-0000-0000-00005C000000}"/>
    <cellStyle name="%_DATA KPI Home_Spain ARPU + AUPU" xfId="25671" xr:uid="{00000000-0005-0000-0000-00005D000000}"/>
    <cellStyle name="%_DATA KPI Home_Spain ARPU + AUPU_Group" xfId="25672" xr:uid="{00000000-0005-0000-0000-00005E000000}"/>
    <cellStyle name="%_DATA KPI Home_Spain ARPU + AUPU_ROW ARPU" xfId="25673" xr:uid="{00000000-0005-0000-0000-00005F000000}"/>
    <cellStyle name="%_DATA KPI Home_Spain KPIs" xfId="6288" xr:uid="{00000000-0005-0000-0000-000060000000}"/>
    <cellStyle name="%_DATA KPI Home_Spain KPIs 2" xfId="15699" xr:uid="{00000000-0005-0000-0000-000061000000}"/>
    <cellStyle name="%_DATA KPI Home_Wll-Capex" xfId="17679" xr:uid="{00000000-0005-0000-0000-000062000000}"/>
    <cellStyle name="%_DATA KPI Home_Wll-Capex_France financials" xfId="23327" xr:uid="{00000000-0005-0000-0000-000063000000}"/>
    <cellStyle name="%_DATA KPI Home_Wll-Capex_Group - financial KPIs" xfId="21583" xr:uid="{00000000-0005-0000-0000-000064000000}"/>
    <cellStyle name="%_DATA KPI Home_Wll-Ebitda" xfId="13835" xr:uid="{00000000-0005-0000-0000-000065000000}"/>
    <cellStyle name="%_DATA KPI Home_Wll-Ebitda_France financials" xfId="23328" xr:uid="{00000000-0005-0000-0000-000066000000}"/>
    <cellStyle name="%_DATA KPI Home_Wll-Ebitda_Group - financial KPIs" xfId="21584" xr:uid="{00000000-0005-0000-0000-000067000000}"/>
    <cellStyle name="%_DATA KPI Home-EUR" xfId="4289" xr:uid="{00000000-0005-0000-0000-000068000000}"/>
    <cellStyle name="%_DATA KPI Personal" xfId="8767" xr:uid="{00000000-0005-0000-0000-000069000000}"/>
    <cellStyle name="%_DATA KPI Personal_France financials" xfId="23329" xr:uid="{00000000-0005-0000-0000-00006A000000}"/>
    <cellStyle name="%_DATA KPI Personal_Group - financial KPIs" xfId="21585" xr:uid="{00000000-0005-0000-0000-00006B000000}"/>
    <cellStyle name="%_DATA KPI Personal_Group (VALEUR)" xfId="54800" xr:uid="{00000000-0005-0000-0000-00006C000000}"/>
    <cellStyle name="%_DATA KPI Personal_IC&amp;SS" xfId="13698" xr:uid="{00000000-0005-0000-0000-00006D000000}"/>
    <cellStyle name="%_EBITDA à OCF" xfId="13699" xr:uid="{00000000-0005-0000-0000-00006E000000}"/>
    <cellStyle name="%_EE sept parent slide v7 (2)" xfId="8768" xr:uid="{00000000-0005-0000-0000-00006F000000}"/>
    <cellStyle name="%_EE_CoA_BS - mapped V4" xfId="8769" xr:uid="{00000000-0005-0000-0000-000070000000}"/>
    <cellStyle name="%_Enterprise" xfId="10" xr:uid="{00000000-0005-0000-0000-000071000000}"/>
    <cellStyle name="%_Extract" xfId="13700" xr:uid="{00000000-0005-0000-0000-000072000000}"/>
    <cellStyle name="%_Feuil1" xfId="54801" xr:uid="{00000000-0005-0000-0000-000073000000}"/>
    <cellStyle name="%_Fixe histo" xfId="2933" xr:uid="{00000000-0005-0000-0000-000074000000}"/>
    <cellStyle name="%_Fixe histo_Group - operational KPIs" xfId="19849" xr:uid="{00000000-0005-0000-0000-000075000000}"/>
    <cellStyle name="%_France KPIs" xfId="11" xr:uid="{00000000-0005-0000-0000-000076000000}"/>
    <cellStyle name="%_France KPIs Personal (2)" xfId="54802" xr:uid="{00000000-0005-0000-0000-000077000000}"/>
    <cellStyle name="%_GoldmanSachs" xfId="12" xr:uid="{00000000-0005-0000-0000-000078000000}"/>
    <cellStyle name="%_Group - comparable basis" xfId="13" xr:uid="{00000000-0005-0000-0000-000079000000}"/>
    <cellStyle name="%_Group - operational KPIs" xfId="14" xr:uid="{00000000-0005-0000-0000-00007A000000}"/>
    <cellStyle name="%_Home OPF" xfId="17729" xr:uid="{00000000-0005-0000-0000-00007B000000}"/>
    <cellStyle name="%_Iles Mobiles" xfId="54803" xr:uid="{00000000-0005-0000-0000-00007C000000}"/>
    <cellStyle name="%_Iles Mobiles_Saisie_IR" xfId="54804" xr:uid="{00000000-0005-0000-0000-00007D000000}"/>
    <cellStyle name="%_Import liasse Niger - base remontée_13_05_2010" xfId="54805" xr:uid="{00000000-0005-0000-0000-00007E000000}"/>
    <cellStyle name="%_Import liasse Niger - base remontée_13_05_2010_Copie de Classeur2" xfId="54806" xr:uid="{00000000-0005-0000-0000-00007F000000}"/>
    <cellStyle name="%_Import liasse Niger - base remontée_13_05_2010_Copie de Classeur2_Saisie_IR" xfId="54807" xr:uid="{00000000-0005-0000-0000-000080000000}"/>
    <cellStyle name="%_Import liasse Niger - base remontée_13_05_2010_Saisie_IR" xfId="54808" xr:uid="{00000000-0005-0000-0000-000081000000}"/>
    <cellStyle name="%_Internet" xfId="2934" xr:uid="{00000000-0005-0000-0000-000082000000}"/>
    <cellStyle name="%_Internet histo" xfId="2935" xr:uid="{00000000-0005-0000-0000-000083000000}"/>
    <cellStyle name="%_Internet histo_Group - operational KPIs" xfId="19851" xr:uid="{00000000-0005-0000-0000-000084000000}"/>
    <cellStyle name="%_Internet_Group - operational KPIs" xfId="19850" xr:uid="{00000000-0005-0000-0000-000085000000}"/>
    <cellStyle name="%_IR 2012 CA avec service revenue" xfId="54809" xr:uid="{00000000-0005-0000-0000-000086000000}"/>
    <cellStyle name="%_JVCo 0710 WD5" xfId="8770" xr:uid="{00000000-0005-0000-0000-000087000000}"/>
    <cellStyle name="%_JVCo 0710 WD9 2" xfId="8771" xr:uid="{00000000-0005-0000-0000-000088000000}"/>
    <cellStyle name="%_JVCo 1010 WD9" xfId="8772" xr:uid="{00000000-0005-0000-0000-000089000000}"/>
    <cellStyle name="%_Kopia strat plan Sep 2012 MNI ver2 (3)" xfId="54810" xr:uid="{00000000-0005-0000-0000-00008A000000}"/>
    <cellStyle name="%_Kopia strat plan Sep 2012 MNI ver2 (3)_Saisie_IR" xfId="54811" xr:uid="{00000000-0005-0000-0000-00008B000000}"/>
    <cellStyle name="%_KPI Challenger" xfId="19658" xr:uid="{00000000-0005-0000-0000-00008C000000}"/>
    <cellStyle name="%_KPIs Com' FI Home UK" xfId="4290" xr:uid="{00000000-0005-0000-0000-00008D000000}"/>
    <cellStyle name="%_maquette mobile" xfId="54812" xr:uid="{00000000-0005-0000-0000-00008E000000}"/>
    <cellStyle name="%_maquette mobile_Saisie_IR" xfId="54813" xr:uid="{00000000-0005-0000-0000-00008F000000}"/>
    <cellStyle name="%_maquette mobile_Saisie_IR_1" xfId="54814" xr:uid="{00000000-0005-0000-0000-000090000000}"/>
    <cellStyle name="%_MBO au Cash Flow" xfId="13701" xr:uid="{00000000-0005-0000-0000-000091000000}"/>
    <cellStyle name="%_MID tool - 2010 Budget Update DRAFT V0.16" xfId="13702" xr:uid="{00000000-0005-0000-0000-000092000000}"/>
    <cellStyle name="%_MID tool - OCF 2010 Budget Update V1" xfId="13703" xr:uid="{00000000-0005-0000-0000-000093000000}"/>
    <cellStyle name="%_mix parc BU 2009 Forfaits IEW avec analyse ARPU HLFV17" xfId="54815" xr:uid="{00000000-0005-0000-0000-000094000000}"/>
    <cellStyle name="%_mix parc BU 2009 Forfaits IEW avec analyse ARPU HLFV17_Feuil2" xfId="54816" xr:uid="{00000000-0005-0000-0000-000095000000}"/>
    <cellStyle name="%_mix parc BU 2009 Forfaits IEW avec analyse ARPU HLFV17_Suivi CA Facturé Open_Principal" xfId="54817" xr:uid="{00000000-0005-0000-0000-000096000000}"/>
    <cellStyle name="%_Mobile - Base" xfId="13704" xr:uid="{00000000-0005-0000-0000-000097000000}"/>
    <cellStyle name="%_Mobiles histo" xfId="2936" xr:uid="{00000000-0005-0000-0000-000098000000}"/>
    <cellStyle name="%_Mobiles histo_Group - operational KPIs" xfId="19852" xr:uid="{00000000-0005-0000-0000-000099000000}"/>
    <cellStyle name="%_N-1 B BU" xfId="13705" xr:uid="{00000000-0005-0000-0000-00009A000000}"/>
    <cellStyle name="%_OCF_test dashboard 0510" xfId="54818" xr:uid="{00000000-0005-0000-0000-00009B000000}"/>
    <cellStyle name="%_OCF_test dashboard 0510_Saisie_IR" xfId="54819" xr:uid="{00000000-0005-0000-0000-00009C000000}"/>
    <cellStyle name="%_Param" xfId="13706" xr:uid="{00000000-0005-0000-0000-00009D000000}"/>
    <cellStyle name="%_Personal UK" xfId="17549" xr:uid="{00000000-0005-0000-0000-00009E000000}"/>
    <cellStyle name="%_Poland SRCs et SACs" xfId="15" xr:uid="{00000000-0005-0000-0000-00009F000000}"/>
    <cellStyle name="%_P-Revenues" xfId="16" xr:uid="{00000000-0005-0000-0000-0000A0000000}"/>
    <cellStyle name="%_Recap" xfId="2937" xr:uid="{00000000-0005-0000-0000-0000A1000000}"/>
    <cellStyle name="%_Reporting 2 KPI" xfId="13708" xr:uid="{00000000-0005-0000-0000-0000A2000000}"/>
    <cellStyle name="%_Reporting Valeur_Mobile_2010_10" xfId="8773" xr:uid="{00000000-0005-0000-0000-0000A3000000}"/>
    <cellStyle name="%_Rev MID (2)" xfId="54820" xr:uid="{00000000-0005-0000-0000-0000A4000000}"/>
    <cellStyle name="%_RoW Financials" xfId="17" xr:uid="{00000000-0005-0000-0000-0000A5000000}"/>
    <cellStyle name="%_RoW KPIs" xfId="54821" xr:uid="{00000000-0005-0000-0000-0000A6000000}"/>
    <cellStyle name="%_Saisie_IR" xfId="54822" xr:uid="{00000000-0005-0000-0000-0000A7000000}"/>
    <cellStyle name="%_Saisie_IR_1" xfId="54823" xr:uid="{00000000-0005-0000-0000-0000A8000000}"/>
    <cellStyle name="%_Saisie_IR_2" xfId="54824" xr:uid="{00000000-0005-0000-0000-0000A9000000}"/>
    <cellStyle name="%_Sheet1" xfId="18" xr:uid="{00000000-0005-0000-0000-0000AA000000}"/>
    <cellStyle name="%_Sheet1_CA com fi cible" xfId="54825" xr:uid="{00000000-0005-0000-0000-0000AB000000}"/>
    <cellStyle name="%_Sheet1_DATA KPI Personal" xfId="8774" xr:uid="{00000000-0005-0000-0000-0000AC000000}"/>
    <cellStyle name="%_Sheet1_Fixed line KPI s" xfId="4292" xr:uid="{00000000-0005-0000-0000-0000AD000000}"/>
    <cellStyle name="%_Sheet1_France financials" xfId="23330" xr:uid="{00000000-0005-0000-0000-0000AE000000}"/>
    <cellStyle name="%_Sheet1_France KPIs" xfId="19" xr:uid="{00000000-0005-0000-0000-0000AF000000}"/>
    <cellStyle name="%_Sheet1_France KPIs 2" xfId="13530" xr:uid="{00000000-0005-0000-0000-0000B0000000}"/>
    <cellStyle name="%_Sheet1_France KPIs_1" xfId="4291" xr:uid="{00000000-0005-0000-0000-0000B1000000}"/>
    <cellStyle name="%_Sheet1_France KPIs_1 2" xfId="13918" xr:uid="{00000000-0005-0000-0000-0000B2000000}"/>
    <cellStyle name="%_Sheet1_France KPIs_2" xfId="11763" xr:uid="{00000000-0005-0000-0000-0000B3000000}"/>
    <cellStyle name="%_Sheet1_France KPIs_A&amp;ME KPIs" xfId="52957" xr:uid="{00000000-0005-0000-0000-0000B4000000}"/>
    <cellStyle name="%_Sheet1_France KPIs_France KPIs" xfId="4293" xr:uid="{00000000-0005-0000-0000-0000B5000000}"/>
    <cellStyle name="%_Sheet1_France KPIs_Group - operational KPIs" xfId="2938" xr:uid="{00000000-0005-0000-0000-0000B6000000}"/>
    <cellStyle name="%_Sheet1_France KPIs_Group - operational KPIs_1" xfId="19854" xr:uid="{00000000-0005-0000-0000-0000B7000000}"/>
    <cellStyle name="%_Sheet1_France KPIs_IC&amp;SS" xfId="17680" xr:uid="{00000000-0005-0000-0000-0000B8000000}"/>
    <cellStyle name="%_Sheet1_France KPIs_Orange - Market France KPIs" xfId="54826" xr:uid="{00000000-0005-0000-0000-0000B9000000}"/>
    <cellStyle name="%_Sheet1_France KPIs_Poland KPIs" xfId="8143" xr:uid="{00000000-0005-0000-0000-0000BA000000}"/>
    <cellStyle name="%_Sheet1_France KPIs_RoW KPIs" xfId="8775" xr:uid="{00000000-0005-0000-0000-0000BB000000}"/>
    <cellStyle name="%_Sheet1_France KPIs_Spain KPIs" xfId="6291" xr:uid="{00000000-0005-0000-0000-0000BC000000}"/>
    <cellStyle name="%_Sheet1_France KPIs_Telecoms - Operational KPIs" xfId="49525" xr:uid="{00000000-0005-0000-0000-0000BD000000}"/>
    <cellStyle name="%_Sheet1_Group - financial KPIs" xfId="21586" xr:uid="{00000000-0005-0000-0000-0000BE000000}"/>
    <cellStyle name="%_Sheet1_Group - operational KPIs" xfId="10042" xr:uid="{00000000-0005-0000-0000-0000BF000000}"/>
    <cellStyle name="%_Sheet1_Group - operational KPIs 2" xfId="17741" xr:uid="{00000000-0005-0000-0000-0000C0000000}"/>
    <cellStyle name="%_Sheet1_Group - operational KPIs_1" xfId="19853" xr:uid="{00000000-0005-0000-0000-0000C1000000}"/>
    <cellStyle name="%_Sheet1_H1 12 retraité (SOC)" xfId="13709" xr:uid="{00000000-0005-0000-0000-0000C2000000}"/>
    <cellStyle name="%_Sheet1_M2M+ MVNO" xfId="4294" xr:uid="{00000000-0005-0000-0000-0000C3000000}"/>
    <cellStyle name="%_Sheet1_Recap" xfId="2939" xr:uid="{00000000-0005-0000-0000-0000C4000000}"/>
    <cellStyle name="%_Sheet1_ROW" xfId="25674" xr:uid="{00000000-0005-0000-0000-0000C5000000}"/>
    <cellStyle name="%_Sheet1_ROW_1" xfId="25675" xr:uid="{00000000-0005-0000-0000-0000C6000000}"/>
    <cellStyle name="%_Sheet1_ROW_1_Group" xfId="25676" xr:uid="{00000000-0005-0000-0000-0000C7000000}"/>
    <cellStyle name="%_Sheet1_ROW_1_ROW ARPU" xfId="25677" xr:uid="{00000000-0005-0000-0000-0000C8000000}"/>
    <cellStyle name="%_Sheet1_ROW_Group" xfId="25678" xr:uid="{00000000-0005-0000-0000-0000C9000000}"/>
    <cellStyle name="%_Sheet1_ROW_ROW ARPU" xfId="25679" xr:uid="{00000000-0005-0000-0000-0000CA000000}"/>
    <cellStyle name="%_Sheet1_Saisie_IR" xfId="54827" xr:uid="{00000000-0005-0000-0000-0000CB000000}"/>
    <cellStyle name="%_Sheet1_Spain ARPU + AUPU" xfId="25680" xr:uid="{00000000-0005-0000-0000-0000CC000000}"/>
    <cellStyle name="%_Sheet1_Spain ARPU + AUPU_Group" xfId="25681" xr:uid="{00000000-0005-0000-0000-0000CD000000}"/>
    <cellStyle name="%_Sheet1_Spain ARPU + AUPU_ROW ARPU" xfId="25682" xr:uid="{00000000-0005-0000-0000-0000CE000000}"/>
    <cellStyle name="%_Sheet1_Spain KPIs" xfId="6290" xr:uid="{00000000-0005-0000-0000-0000CF000000}"/>
    <cellStyle name="%_Sheet1_Spain KPIs 2" xfId="15700" xr:uid="{00000000-0005-0000-0000-0000D0000000}"/>
    <cellStyle name="%_Sheet7" xfId="20" xr:uid="{00000000-0005-0000-0000-0000D1000000}"/>
    <cellStyle name="%_Synth CA arpu pM 2010 " xfId="54828" xr:uid="{00000000-0005-0000-0000-0000D2000000}"/>
    <cellStyle name="%_Synth CA arpu pM 2010 _Feuil2" xfId="54829" xr:uid="{00000000-0005-0000-0000-0000D3000000}"/>
    <cellStyle name="%_Synth CA arpu pM 2010 _Suivi CA Facturé Open_Principal" xfId="54830" xr:uid="{00000000-0005-0000-0000-0000D4000000}"/>
    <cellStyle name="%_Synthèse" xfId="54831" xr:uid="{00000000-0005-0000-0000-0000D5000000}"/>
    <cellStyle name="%_Template source B2009 OMD" xfId="54832" xr:uid="{00000000-0005-0000-0000-0000D6000000}"/>
    <cellStyle name="%_Template source BU2008 OMD" xfId="54833" xr:uid="{00000000-0005-0000-0000-0000D7000000}"/>
    <cellStyle name="%_Terminals &amp; CPEs" xfId="21" xr:uid="{00000000-0005-0000-0000-0000D8000000}"/>
    <cellStyle name="%_Trajectoires PArc CA ARPU Budget Update 2010" xfId="54834" xr:uid="{00000000-0005-0000-0000-0000D9000000}"/>
    <cellStyle name="%_Trajectoires PArc CA ARPU Budget Update 2010_Feuil2" xfId="54835" xr:uid="{00000000-0005-0000-0000-0000DA000000}"/>
    <cellStyle name="%_Trajectoires PArc CA ARPU Budget Update 2010_Suivi CA Facturé Open_Principal" xfId="54836" xr:uid="{00000000-0005-0000-0000-0000DB000000}"/>
    <cellStyle name="%_WCR analysis" xfId="8776" xr:uid="{00000000-0005-0000-0000-0000DC000000}"/>
    <cellStyle name="(Body)" xfId="22" xr:uid="{00000000-0005-0000-0000-0000DD000000}"/>
    <cellStyle name="(Body) 2" xfId="13533" xr:uid="{00000000-0005-0000-0000-0000DE000000}"/>
    <cellStyle name="(Body)_A&amp;ME KPIs" xfId="52958" xr:uid="{00000000-0005-0000-0000-0000DF000000}"/>
    <cellStyle name="(Heading)" xfId="23" xr:uid="{00000000-0005-0000-0000-0000E0000000}"/>
    <cellStyle name="(Heading) 2" xfId="13534" xr:uid="{00000000-0005-0000-0000-0000E1000000}"/>
    <cellStyle name="(Heading)_A&amp;ME KPIs" xfId="52959" xr:uid="{00000000-0005-0000-0000-0000E2000000}"/>
    <cellStyle name="(Lefting)" xfId="24" xr:uid="{00000000-0005-0000-0000-0000E3000000}"/>
    <cellStyle name="(Lefting) 2" xfId="13535" xr:uid="{00000000-0005-0000-0000-0000E4000000}"/>
    <cellStyle name="(Lefting)_A&amp;ME KPIs" xfId="52960" xr:uid="{00000000-0005-0000-0000-0000E5000000}"/>
    <cellStyle name="******************************************" xfId="25" xr:uid="{00000000-0005-0000-0000-0000E6000000}"/>
    <cellStyle name="??_Revenue" xfId="26" xr:uid="{00000000-0005-0000-0000-0000E7000000}"/>
    <cellStyle name="?Q\?1@" xfId="27" xr:uid="{00000000-0005-0000-0000-0000E8000000}"/>
    <cellStyle name="_ UK KPIs" xfId="28" xr:uid="{00000000-0005-0000-0000-0000E9000000}"/>
    <cellStyle name="_!PL_FQ1 2009_090416 ok" xfId="54837" xr:uid="{00000000-0005-0000-0000-0000EA000000}"/>
    <cellStyle name="_%(SignOnly)" xfId="29" xr:uid="{00000000-0005-0000-0000-0000EB000000}"/>
    <cellStyle name="_%(SignSpaceOnly)" xfId="30" xr:uid="{00000000-0005-0000-0000-0000EC000000}"/>
    <cellStyle name="_~8289083" xfId="31" xr:uid="{00000000-0005-0000-0000-0000ED000000}"/>
    <cellStyle name="_05- BEST_TEMPLATE_2008_V0_EN_04 10 07" xfId="54838" xr:uid="{00000000-0005-0000-0000-0000EE000000}"/>
    <cellStyle name="_050829_TMUK_V_1.0" xfId="8777" xr:uid="{00000000-0005-0000-0000-0000EF000000}"/>
    <cellStyle name="_080730 - RS - synthèse consensus analystes 1H08" xfId="32" xr:uid="{00000000-0005-0000-0000-0000F0000000}"/>
    <cellStyle name="_081222 - ALT - Modèle FT pour guidance analystes" xfId="33" xr:uid="{00000000-0005-0000-0000-0000F1000000}"/>
    <cellStyle name="_081222 - ALT - Modèle FT pour guidance analystes_France financials" xfId="23331" xr:uid="{00000000-0005-0000-0000-0000F2000000}"/>
    <cellStyle name="_081222 - ALT - Modèle FT pour guidance analystes_Group - financial KPIs" xfId="21587" xr:uid="{00000000-0005-0000-0000-0000F3000000}"/>
    <cellStyle name="_081222 - ALT - Modèle FT pour guidance analystes_H1 12 retraité (SOC)" xfId="13836" xr:uid="{00000000-0005-0000-0000-0000F4000000}"/>
    <cellStyle name="_10 BUD Managment P&amp;L OPERATIONAL (0BUDW027 v 10ACT v 9ACT1291) MDSP Adj)" xfId="8778" xr:uid="{00000000-0005-0000-0000-0000F5000000}"/>
    <cellStyle name="_12 nov" xfId="54839" xr:uid="{00000000-0005-0000-0000-0000F6000000}"/>
    <cellStyle name="_12 nov_1" xfId="54840" xr:uid="{00000000-0005-0000-0000-0000F7000000}"/>
    <cellStyle name="_2003 Actuals EGS v3" xfId="34" xr:uid="{00000000-0005-0000-0000-0000F8000000}"/>
    <cellStyle name="_2005_TMIP_ for Target setting_V_4.8 remodelled" xfId="8779" xr:uid="{00000000-0005-0000-0000-0000F9000000}"/>
    <cellStyle name="_2005strat plan_romania_v1 magnitude submission v1" xfId="35" xr:uid="{00000000-0005-0000-0000-0000FA000000}"/>
    <cellStyle name="_2007_Q4_Personal_France_FINAL020408" xfId="17731" xr:uid="{00000000-0005-0000-0000-0000FB000000}"/>
    <cellStyle name="_2007_Q4_Personal_France_FINAL020408_France financials" xfId="23332" xr:uid="{00000000-0005-0000-0000-0000FC000000}"/>
    <cellStyle name="_2007_Q4_Personal_France_FINAL020408_Group - financial KPIs" xfId="21588" xr:uid="{00000000-0005-0000-0000-0000FD000000}"/>
    <cellStyle name="_2008.08_Template MBR" xfId="8780" xr:uid="{00000000-0005-0000-0000-0000FE000000}"/>
    <cellStyle name="_2011 reporting slide" xfId="8781" xr:uid="{00000000-0005-0000-0000-0000FF000000}"/>
    <cellStyle name="_4.2_Budget 2008_PE=2008.12_Contributif Groupe_VA=REF_2_11_2008" xfId="13901" xr:uid="{00000000-0005-0000-0000-000000010000}"/>
    <cellStyle name="_6_CAPEX__2_11_2008" xfId="17510" xr:uid="{00000000-0005-0000-0000-000001010000}"/>
    <cellStyle name="_AB" xfId="8782" xr:uid="{00000000-0005-0000-0000-000002010000}"/>
    <cellStyle name="_actual" xfId="54841" xr:uid="{00000000-0005-0000-0000-000003010000}"/>
    <cellStyle name="_All LOB  Product Template List v21" xfId="36" xr:uid="{00000000-0005-0000-0000-000004010000}"/>
    <cellStyle name="_Automated Dashboard - HR" xfId="8783" xr:uid="{00000000-0005-0000-0000-000005010000}"/>
    <cellStyle name="_Balance Sheet" xfId="8784" xr:uid="{00000000-0005-0000-0000-000006010000}"/>
    <cellStyle name="_Balance sheet detail with owners" xfId="8785" xr:uid="{00000000-0005-0000-0000-000007010000}"/>
    <cellStyle name="_Balance Sheet_EE_CoA_BS - mapped V4" xfId="8786" xr:uid="{00000000-0005-0000-0000-000008010000}"/>
    <cellStyle name="_Base" xfId="8787" xr:uid="{00000000-0005-0000-0000-000009010000}"/>
    <cellStyle name="_Big 7" xfId="8788" xr:uid="{00000000-0005-0000-0000-00000A010000}"/>
    <cellStyle name="_BoAML" xfId="37" xr:uid="{00000000-0005-0000-0000-00000B010000}"/>
    <cellStyle name="_Book1" xfId="8789" xr:uid="{00000000-0005-0000-0000-00000C010000}"/>
    <cellStyle name="_Book1_2011 reporting slide" xfId="8790" xr:uid="{00000000-0005-0000-0000-00000D010000}"/>
    <cellStyle name="_Book1_Capex 2011act" xfId="8791" xr:uid="{00000000-0005-0000-0000-00000E010000}"/>
    <cellStyle name="_Book1_EE sept parent slide v7 (2)" xfId="8792" xr:uid="{00000000-0005-0000-0000-00000F010000}"/>
    <cellStyle name="_Book1_FT Reporting for JV assessment" xfId="8793" xr:uid="{00000000-0005-0000-0000-000010010000}"/>
    <cellStyle name="_Book1_JVCo 1010 WD9" xfId="8794" xr:uid="{00000000-0005-0000-0000-000011010000}"/>
    <cellStyle name="_Book1_Nov Results Summary EEUK WD5" xfId="8795" xr:uid="{00000000-0005-0000-0000-000012010000}"/>
    <cellStyle name="_Book1_Revenue" xfId="8796" xr:uid="{00000000-0005-0000-0000-000013010000}"/>
    <cellStyle name="_Book1_RMA October WD2" xfId="8797" xr:uid="{00000000-0005-0000-0000-000014010000}"/>
    <cellStyle name="_Book1_WD6 Presentation tables WIP v140111 DEC" xfId="8798" xr:uid="{00000000-0005-0000-0000-000015010000}"/>
    <cellStyle name="_BS_Mapping_20100930" xfId="8799" xr:uid="{00000000-0005-0000-0000-000016010000}"/>
    <cellStyle name="_Budget model 2007 v1.3" xfId="8800" xr:uid="{00000000-0005-0000-0000-000017010000}"/>
    <cellStyle name="_Budget model 2007 v1.7" xfId="8801" xr:uid="{00000000-0005-0000-0000-000018010000}"/>
    <cellStyle name="_Budget model 2007 v1.7.1" xfId="8802" xr:uid="{00000000-0005-0000-0000-000019010000}"/>
    <cellStyle name="_Budget Update Music_090507" xfId="38" xr:uid="{00000000-0005-0000-0000-00001A010000}"/>
    <cellStyle name="_Build budget detailsV2" xfId="8803" xr:uid="{00000000-0005-0000-0000-00001B010000}"/>
    <cellStyle name="_Business Review December Results Data File v2" xfId="8804" xr:uid="{00000000-0005-0000-0000-00001C010000}"/>
    <cellStyle name="_CAI" xfId="39" xr:uid="{00000000-0005-0000-0000-00001D010000}"/>
    <cellStyle name="_Capex report rec" xfId="40" xr:uid="{00000000-0005-0000-0000-00001E010000}"/>
    <cellStyle name="_CAPEX_JV" xfId="8805" xr:uid="{00000000-0005-0000-0000-00001F010000}"/>
    <cellStyle name="_Cash Master file V41- Latest submitted" xfId="8806" xr:uid="{00000000-0005-0000-0000-000020010000}"/>
    <cellStyle name="_CASHFLOW PRESENTATION SLIDES OFCF STEERCO GROUP" xfId="8807" xr:uid="{00000000-0005-0000-0000-000021010000}"/>
    <cellStyle name="_Caz FT post Q3 summary" xfId="41" xr:uid="{00000000-0005-0000-0000-000022010000}"/>
    <cellStyle name="_Caz FT post Q3 summary_Fixed line KPI s" xfId="4296" xr:uid="{00000000-0005-0000-0000-000023010000}"/>
    <cellStyle name="_Caz FT post Q3 summary_France financials" xfId="23333" xr:uid="{00000000-0005-0000-0000-000024010000}"/>
    <cellStyle name="_Caz FT post Q3 summary_France KPIs" xfId="4295" xr:uid="{00000000-0005-0000-0000-000025010000}"/>
    <cellStyle name="_Caz FT post Q3 summary_France KPIs 2" xfId="13922" xr:uid="{00000000-0005-0000-0000-000026010000}"/>
    <cellStyle name="_Caz FT post Q3 summary_France KPIs_1" xfId="11764" xr:uid="{00000000-0005-0000-0000-000027010000}"/>
    <cellStyle name="_Caz FT post Q3 summary_Group - financial KPIs" xfId="21589" xr:uid="{00000000-0005-0000-0000-000028010000}"/>
    <cellStyle name="_Caz FT post Q3 summary_H1 12 retraité (SOC)" xfId="17551" xr:uid="{00000000-0005-0000-0000-000029010000}"/>
    <cellStyle name="_Caz FT post Q3 summary_M2M+ MVNO" xfId="4297" xr:uid="{00000000-0005-0000-0000-00002A010000}"/>
    <cellStyle name="_Caz FT post Q3 summary_ROW" xfId="25683" xr:uid="{00000000-0005-0000-0000-00002B010000}"/>
    <cellStyle name="_Caz FT post Q3 summary_ROW_Group" xfId="25684" xr:uid="{00000000-0005-0000-0000-00002C010000}"/>
    <cellStyle name="_Caz FT post Q3 summary_ROW_ROW ARPU" xfId="25685" xr:uid="{00000000-0005-0000-0000-00002D010000}"/>
    <cellStyle name="_Caz FT post Q3 summary_Spain KPIs" xfId="6292" xr:uid="{00000000-0005-0000-0000-00002E010000}"/>
    <cellStyle name="_Caz FT post Q3 summary_Spain KPIs 2" xfId="15702" xr:uid="{00000000-0005-0000-0000-00002F010000}"/>
    <cellStyle name="_CFO Division UK - June 2006 - GMC Flash 10 July" xfId="8808" xr:uid="{00000000-0005-0000-0000-000030010000}"/>
    <cellStyle name="_Classeur1 (2)" xfId="17682" xr:uid="{00000000-0005-0000-0000-000031010000}"/>
    <cellStyle name="_Comma" xfId="42" xr:uid="{00000000-0005-0000-0000-000032010000}"/>
    <cellStyle name="_Comma_3G Models" xfId="43" xr:uid="{00000000-0005-0000-0000-000033010000}"/>
    <cellStyle name="_Comma_bls roic" xfId="44" xr:uid="{00000000-0005-0000-0000-000034010000}"/>
    <cellStyle name="_Comma_Book4" xfId="45" xr:uid="{00000000-0005-0000-0000-000035010000}"/>
    <cellStyle name="_Comma_FT-6June2001" xfId="46" xr:uid="{00000000-0005-0000-0000-000036010000}"/>
    <cellStyle name="_Comma_Orange-Mar01" xfId="47" xr:uid="{00000000-0005-0000-0000-000037010000}"/>
    <cellStyle name="_Comma_Orange-May01" xfId="48" xr:uid="{00000000-0005-0000-0000-000038010000}"/>
    <cellStyle name="_Comma_Portugal Telecom" xfId="49" xr:uid="{00000000-0005-0000-0000-000039010000}"/>
    <cellStyle name="_Comma_telefonica" xfId="50" xr:uid="{00000000-0005-0000-0000-00003A010000}"/>
    <cellStyle name="_Comma_Telefonica Moviles" xfId="51" xr:uid="{00000000-0005-0000-0000-00003B010000}"/>
    <cellStyle name="_Comma_TelenorInitiation-11Jan01" xfId="52" xr:uid="{00000000-0005-0000-0000-00003C010000}"/>
    <cellStyle name="_Comma_TelenorWIPFeb01" xfId="53" xr:uid="{00000000-0005-0000-0000-00003D010000}"/>
    <cellStyle name="_Comma_t-mobile Sep 2003" xfId="54" xr:uid="{00000000-0005-0000-0000-00003E010000}"/>
    <cellStyle name="_Copy of 2. Q207 Pres - home" xfId="8809" xr:uid="{00000000-0005-0000-0000-00003F010000}"/>
    <cellStyle name="_Copy of 2. Q207 Pres - UK" xfId="8810" xr:uid="{00000000-0005-0000-0000-000040010000}"/>
    <cellStyle name="_Copy of Flash backup" xfId="8811" xr:uid="{00000000-0005-0000-0000-000041010000}"/>
    <cellStyle name="_Copy of GMC Business Review backup" xfId="8812" xr:uid="{00000000-0005-0000-0000-000042010000}"/>
    <cellStyle name="_Copy of GMC Financial KBIs DW" xfId="8813" xr:uid="{00000000-0005-0000-0000-000043010000}"/>
    <cellStyle name="_Copy of Jul Ops board summary TMUK KPIs (04-08-10)" xfId="8814" xr:uid="{00000000-0005-0000-0000-000044010000}"/>
    <cellStyle name="_Copy of ORO LLU Model next2 08 08 27 attempt" xfId="54842" xr:uid="{00000000-0005-0000-0000-000045010000}"/>
    <cellStyle name="_cost_drivers_PS" xfId="54843" xr:uid="{00000000-0005-0000-0000-000046010000}"/>
    <cellStyle name="_CS&amp;N NBM - Cost centre and Org charts - AUGUST 2002" xfId="55" xr:uid="{00000000-0005-0000-0000-000047010000}"/>
    <cellStyle name="_CS&amp;N NBM - Cost centre and Org charts - AUGUST 2002_2011 reporting slide" xfId="8815" xr:uid="{00000000-0005-0000-0000-000048010000}"/>
    <cellStyle name="_CS&amp;N NBM - Cost centre and Org charts - AUGUST 2002_Book20 (3)" xfId="8816" xr:uid="{00000000-0005-0000-0000-000049010000}"/>
    <cellStyle name="_CS&amp;N NBM - Cost centre and Org charts - AUGUST 2002_Bridge Data 2011" xfId="8817" xr:uid="{00000000-0005-0000-0000-00004A010000}"/>
    <cellStyle name="_CS&amp;N NBM - Cost centre and Org charts - AUGUST 2002_Capex 2011act" xfId="8818" xr:uid="{00000000-0005-0000-0000-00004B010000}"/>
    <cellStyle name="_CS&amp;N NBM - Cost centre and Org charts - AUGUST 2002_Cash Master file - May pack amended slide" xfId="8819" xr:uid="{00000000-0005-0000-0000-00004C010000}"/>
    <cellStyle name="_CS&amp;N NBM - Cost centre and Org charts - AUGUST 2002_Cash Master file - May pack amended slide_Capex 2011act" xfId="8820" xr:uid="{00000000-0005-0000-0000-00004D010000}"/>
    <cellStyle name="_CS&amp;N NBM - Cost centre and Org charts - AUGUST 2002_Conso Reporting Templates (April)" xfId="8821" xr:uid="{00000000-0005-0000-0000-00004E010000}"/>
    <cellStyle name="_CS&amp;N NBM - Cost centre and Org charts - AUGUST 2002_Conso Reporting Templates (April)_Capex 2011act" xfId="8822" xr:uid="{00000000-0005-0000-0000-00004F010000}"/>
    <cellStyle name="_CS&amp;N NBM - Cost centre and Org charts - AUGUST 2002_Consolidated accounts parent pack V1 06-07-10" xfId="8823" xr:uid="{00000000-0005-0000-0000-000050010000}"/>
    <cellStyle name="_CS&amp;N NBM - Cost centre and Org charts - AUGUST 2002_Consolidated accounts parent pack V1 06-07-10_Capex 2011act" xfId="8824" xr:uid="{00000000-0005-0000-0000-000051010000}"/>
    <cellStyle name="_CS&amp;N NBM - Cost centre and Org charts - AUGUST 2002_Consolidated Budget 2010" xfId="8825" xr:uid="{00000000-0005-0000-0000-000052010000}"/>
    <cellStyle name="_CS&amp;N NBM - Cost centre and Org charts - AUGUST 2002_Consolidated Budget 2010_Capex 2011act" xfId="8826" xr:uid="{00000000-0005-0000-0000-000053010000}"/>
    <cellStyle name="_CS&amp;N NBM - Cost centre and Org charts - AUGUST 2002_Copy of Jul Ops board summary TMUK KPIs (04-08-10)" xfId="8827" xr:uid="{00000000-0005-0000-0000-000054010000}"/>
    <cellStyle name="_CS&amp;N NBM - Cost centre and Org charts - AUGUST 2002_DATA KPI Personal" xfId="8828" xr:uid="{00000000-0005-0000-0000-000055010000}"/>
    <cellStyle name="_CS&amp;N NBM - Cost centre and Org charts - AUGUST 2002_EE 2011 budget" xfId="8829" xr:uid="{00000000-0005-0000-0000-000056010000}"/>
    <cellStyle name="_CS&amp;N NBM - Cost centre and Org charts - AUGUST 2002_EE Balance Sheet slide - Feb 2011 (2)" xfId="8830" xr:uid="{00000000-0005-0000-0000-000057010000}"/>
    <cellStyle name="_CS&amp;N NBM - Cost centre and Org charts - AUGUST 2002_EE BUP" xfId="8831" xr:uid="{00000000-0005-0000-0000-000058010000}"/>
    <cellStyle name="_CS&amp;N NBM - Cost centre and Org charts - AUGUST 2002_EE cash slide - Feb 2011 (3)" xfId="8832" xr:uid="{00000000-0005-0000-0000-000059010000}"/>
    <cellStyle name="_CS&amp;N NBM - Cost centre and Org charts - AUGUST 2002_EE_CoA_BS - mapped V4" xfId="8833" xr:uid="{00000000-0005-0000-0000-00005A010000}"/>
    <cellStyle name="_CS&amp;N NBM - Cost centre and Org charts - AUGUST 2002_Feuil2" xfId="8834" xr:uid="{00000000-0005-0000-0000-00005B010000}"/>
    <cellStyle name="_CS&amp;N NBM - Cost centre and Org charts - AUGUST 2002_France KPIs" xfId="56" xr:uid="{00000000-0005-0000-0000-00005C010000}"/>
    <cellStyle name="_CS&amp;N NBM - Cost centre and Org charts - AUGUST 2002_France KPIs 2" xfId="13567" xr:uid="{00000000-0005-0000-0000-00005D010000}"/>
    <cellStyle name="_CS&amp;N NBM - Cost centre and Org charts - AUGUST 2002_France KPIs_A&amp;ME KPIs" xfId="52961" xr:uid="{00000000-0005-0000-0000-00005E010000}"/>
    <cellStyle name="_CS&amp;N NBM - Cost centre and Org charts - AUGUST 2002_France KPIs_France KPIs" xfId="4298" xr:uid="{00000000-0005-0000-0000-00005F010000}"/>
    <cellStyle name="_CS&amp;N NBM - Cost centre and Org charts - AUGUST 2002_France KPIs_Group - operational KPIs" xfId="2940" xr:uid="{00000000-0005-0000-0000-000060010000}"/>
    <cellStyle name="_CS&amp;N NBM - Cost centre and Org charts - AUGUST 2002_France KPIs_Group - operational KPIs_1" xfId="19856" xr:uid="{00000000-0005-0000-0000-000061010000}"/>
    <cellStyle name="_CS&amp;N NBM - Cost centre and Org charts - AUGUST 2002_France KPIs_IC&amp;SS" xfId="13837" xr:uid="{00000000-0005-0000-0000-000062010000}"/>
    <cellStyle name="_CS&amp;N NBM - Cost centre and Org charts - AUGUST 2002_France KPIs_Orange - Market France KPIs" xfId="54844" xr:uid="{00000000-0005-0000-0000-000063010000}"/>
    <cellStyle name="_CS&amp;N NBM - Cost centre and Org charts - AUGUST 2002_France KPIs_Poland KPIs" xfId="8144" xr:uid="{00000000-0005-0000-0000-000064010000}"/>
    <cellStyle name="_CS&amp;N NBM - Cost centre and Org charts - AUGUST 2002_France KPIs_RoW KPIs" xfId="8835" xr:uid="{00000000-0005-0000-0000-000065010000}"/>
    <cellStyle name="_CS&amp;N NBM - Cost centre and Org charts - AUGUST 2002_France KPIs_Spain KPIs" xfId="6293" xr:uid="{00000000-0005-0000-0000-000066010000}"/>
    <cellStyle name="_CS&amp;N NBM - Cost centre and Org charts - AUGUST 2002_France KPIs_Telecoms - Operational KPIs" xfId="49526" xr:uid="{00000000-0005-0000-0000-000067010000}"/>
    <cellStyle name="_CS&amp;N NBM - Cost centre and Org charts - AUGUST 2002_GetCA Seg 2013-03" xfId="54845" xr:uid="{00000000-0005-0000-0000-000068010000}"/>
    <cellStyle name="_CS&amp;N NBM - Cost centre and Org charts - AUGUST 2002_GetCA Seg 2013-06" xfId="54846" xr:uid="{00000000-0005-0000-0000-000069010000}"/>
    <cellStyle name="_CS&amp;N NBM - Cost centre and Org charts - AUGUST 2002_GoldmanSachs" xfId="57" xr:uid="{00000000-0005-0000-0000-00006A010000}"/>
    <cellStyle name="_CS&amp;N NBM - Cost centre and Org charts - AUGUST 2002_Group - operational KPIs" xfId="10043" xr:uid="{00000000-0005-0000-0000-00006B010000}"/>
    <cellStyle name="_CS&amp;N NBM - Cost centre and Org charts - AUGUST 2002_Group - operational KPIs 2" xfId="17742" xr:uid="{00000000-0005-0000-0000-00006C010000}"/>
    <cellStyle name="_CS&amp;N NBM - Cost centre and Org charts - AUGUST 2002_Group - operational KPIs_1" xfId="19855" xr:uid="{00000000-0005-0000-0000-00006D010000}"/>
    <cellStyle name="_CS&amp;N NBM - Cost centre and Org charts - AUGUST 2002_Jun Ops board summary TMUK" xfId="8836" xr:uid="{00000000-0005-0000-0000-00006E010000}"/>
    <cellStyle name="_CS&amp;N NBM - Cost centre and Org charts - AUGUST 2002_JV_Reporting_Legal day 1 _7Mar2010_14h30_with definitions" xfId="8837" xr:uid="{00000000-0005-0000-0000-00006F010000}"/>
    <cellStyle name="_CS&amp;N NBM - Cost centre and Org charts - AUGUST 2002_JVCo 0111 WD5" xfId="8838" xr:uid="{00000000-0005-0000-0000-000070010000}"/>
    <cellStyle name="_CS&amp;N NBM - Cost centre and Org charts - AUGUST 2002_JVCo 0410 WD4 V2" xfId="8839" xr:uid="{00000000-0005-0000-0000-000071010000}"/>
    <cellStyle name="_CS&amp;N NBM - Cost centre and Org charts - AUGUST 2002_JVCo 0510 WD9" xfId="8840" xr:uid="{00000000-0005-0000-0000-000072010000}"/>
    <cellStyle name="_CS&amp;N NBM - Cost centre and Org charts - AUGUST 2002_JVCo 0510 WD9 no links2" xfId="8841" xr:uid="{00000000-0005-0000-0000-000073010000}"/>
    <cellStyle name="_CS&amp;N NBM - Cost centre and Org charts - AUGUST 2002_JVCo 0610 WD4" xfId="8842" xr:uid="{00000000-0005-0000-0000-000074010000}"/>
    <cellStyle name="_CS&amp;N NBM - Cost centre and Org charts - AUGUST 2002_JVCo 0710 WD5" xfId="8843" xr:uid="{00000000-0005-0000-0000-000075010000}"/>
    <cellStyle name="_CS&amp;N NBM - Cost centre and Org charts - AUGUST 2002_JVCo 0710 WD9 2" xfId="8844" xr:uid="{00000000-0005-0000-0000-000076010000}"/>
    <cellStyle name="_CS&amp;N NBM - Cost centre and Org charts - AUGUST 2002_JVCo 0810 WD9" xfId="8845" xr:uid="{00000000-0005-0000-0000-000077010000}"/>
    <cellStyle name="_CS&amp;N NBM - Cost centre and Org charts - AUGUST 2002_JVCo 1010 WD9" xfId="8846" xr:uid="{00000000-0005-0000-0000-000078010000}"/>
    <cellStyle name="_CS&amp;N NBM - Cost centre and Org charts - AUGUST 2002_KPI new summary for TP model v2 (3)" xfId="8847" xr:uid="{00000000-0005-0000-0000-000079010000}"/>
    <cellStyle name="_CS&amp;N NBM - Cost centre and Org charts - AUGUST 2002_KPI new summary for TP model v2 (3)_Capex 2011act" xfId="8848" xr:uid="{00000000-0005-0000-0000-00007A010000}"/>
    <cellStyle name="_CS&amp;N NBM - Cost centre and Org charts - AUGUST 2002_LD1 slide" xfId="8849" xr:uid="{00000000-0005-0000-0000-00007B010000}"/>
    <cellStyle name="_CS&amp;N NBM - Cost centre and Org charts - AUGUST 2002_Management pack slide" xfId="25686" xr:uid="{00000000-0005-0000-0000-00007C010000}"/>
    <cellStyle name="_CS&amp;N NBM - Cost centre and Org charts - AUGUST 2002_May month end consolidation parent v2 - 04-06-10" xfId="25687" xr:uid="{00000000-0005-0000-0000-00007D010000}"/>
    <cellStyle name="_CS&amp;N NBM - Cost centre and Org charts - AUGUST 2002_May month end consolidation parent v2 - 04-06-10_Capex 2011act" xfId="25688" xr:uid="{00000000-0005-0000-0000-00007E010000}"/>
    <cellStyle name="_CS&amp;N NBM - Cost centre and Org charts - AUGUST 2002_OCF high level graphs - Budget 2011 v2" xfId="25689" xr:uid="{00000000-0005-0000-0000-00007F010000}"/>
    <cellStyle name="_CS&amp;N NBM - Cost centre and Org charts - AUGUST 2002_OCF high level graphs - Budget 2011 v3" xfId="25690" xr:uid="{00000000-0005-0000-0000-000080010000}"/>
    <cellStyle name="_CS&amp;N NBM - Cost centre and Org charts - AUGUST 2002_Operational KPI Book fixed" xfId="8850" xr:uid="{00000000-0005-0000-0000-000081010000}"/>
    <cellStyle name="_CS&amp;N NBM - Cost centre and Org charts - AUGUST 2002_OUK 2011 Budget" xfId="25691" xr:uid="{00000000-0005-0000-0000-000082010000}"/>
    <cellStyle name="_CS&amp;N NBM - Cost centre and Org charts - AUGUST 2002_OUK BUP" xfId="25692" xr:uid="{00000000-0005-0000-0000-000083010000}"/>
    <cellStyle name="_CS&amp;N NBM - Cost centre and Org charts - AUGUST 2002_Recap" xfId="2941" xr:uid="{00000000-0005-0000-0000-000084010000}"/>
    <cellStyle name="_CS&amp;N NBM - Cost centre and Org charts - AUGUST 2002_Reporting Templates - 100325" xfId="25693" xr:uid="{00000000-0005-0000-0000-000085010000}"/>
    <cellStyle name="_CS&amp;N NBM - Cost centre and Org charts - AUGUST 2002_Reporting Templates - April 2010 latest WD9" xfId="25694" xr:uid="{00000000-0005-0000-0000-000086010000}"/>
    <cellStyle name="_CS&amp;N NBM - Cost centre and Org charts - AUGUST 2002_Reporting Valeur_Mobile_2010_10" xfId="25695" xr:uid="{00000000-0005-0000-0000-000087010000}"/>
    <cellStyle name="_CS&amp;N NBM - Cost centre and Org charts - AUGUST 2002_Reporting Valeur_Mobile_2010_10_Group" xfId="25696" xr:uid="{00000000-0005-0000-0000-000088010000}"/>
    <cellStyle name="_CS&amp;N NBM - Cost centre and Org charts - AUGUST 2002_Reporting Valeur_Mobile_2010_10_ROW" xfId="25697" xr:uid="{00000000-0005-0000-0000-000089010000}"/>
    <cellStyle name="_CS&amp;N NBM - Cost centre and Org charts - AUGUST 2002_Reporting Valeur_Mobile_2010_10_ROW ARPU" xfId="25698" xr:uid="{00000000-0005-0000-0000-00008A010000}"/>
    <cellStyle name="_CS&amp;N NBM - Cost centre and Org charts - AUGUST 2002_ROW" xfId="25699" xr:uid="{00000000-0005-0000-0000-00008B010000}"/>
    <cellStyle name="_CS&amp;N NBM - Cost centre and Org charts - AUGUST 2002_ROW_1" xfId="25700" xr:uid="{00000000-0005-0000-0000-00008C010000}"/>
    <cellStyle name="_CS&amp;N NBM - Cost centre and Org charts - AUGUST 2002_ROW_1_Group" xfId="25701" xr:uid="{00000000-0005-0000-0000-00008D010000}"/>
    <cellStyle name="_CS&amp;N NBM - Cost centre and Org charts - AUGUST 2002_ROW_1_ROW ARPU" xfId="25702" xr:uid="{00000000-0005-0000-0000-00008E010000}"/>
    <cellStyle name="_CS&amp;N NBM - Cost centre and Org charts - AUGUST 2002_ROW_Group" xfId="25703" xr:uid="{00000000-0005-0000-0000-00008F010000}"/>
    <cellStyle name="_CS&amp;N NBM - Cost centre and Org charts - AUGUST 2002_ROW_ROW ARPU" xfId="25704" xr:uid="{00000000-0005-0000-0000-000090010000}"/>
    <cellStyle name="_CS&amp;N NBM - Cost centre and Org charts - AUGUST 2002_Sheet1" xfId="25705" xr:uid="{00000000-0005-0000-0000-000091010000}"/>
    <cellStyle name="_CS&amp;N NBM - Cost centre and Org charts - AUGUST 2002_TMUK 0310" xfId="25706" xr:uid="{00000000-0005-0000-0000-000092010000}"/>
    <cellStyle name="_CS&amp;N NBM - Cost centre and Org charts - AUGUST 2002_TMUK 0310 Required Format" xfId="25707" xr:uid="{00000000-0005-0000-0000-000093010000}"/>
    <cellStyle name="_CS&amp;N NBM - Cost centre and Org charts - AUGUST 2002_TMUK 2010 Actual" xfId="25708" xr:uid="{00000000-0005-0000-0000-000094010000}"/>
    <cellStyle name="_CS&amp;N NBM - Cost centre and Org charts - AUGUST 2002_TMUK 2011 Budget" xfId="25709" xr:uid="{00000000-0005-0000-0000-000095010000}"/>
    <cellStyle name="_CS&amp;N NBM - Cost centre and Org charts - AUGUST 2002_TMUK BUP" xfId="25710" xr:uid="{00000000-0005-0000-0000-000096010000}"/>
    <cellStyle name="_CS&amp;N NBM - Cost centre and Org charts - AUGUST 2002_TP Cash April month end consolidation parent v4" xfId="25711" xr:uid="{00000000-0005-0000-0000-000097010000}"/>
    <cellStyle name="_CS&amp;N NBM - Cost centre and Org charts - AUGUST 2002_TP Cash April month end consolidation parent v4_Capex 2011act" xfId="25712" xr:uid="{00000000-0005-0000-0000-000098010000}"/>
    <cellStyle name="_CS&amp;N NBM - Cost centre and Org charts - AUGUST 2002_WD9 Cash" xfId="25713" xr:uid="{00000000-0005-0000-0000-000099010000}"/>
    <cellStyle name="_CS&amp;N NBM - Cost centre and Org charts - AUGUST 2002_WD9 Cash_Capex 2011act" xfId="25714" xr:uid="{00000000-0005-0000-0000-00009A010000}"/>
    <cellStyle name="_Currency" xfId="58" xr:uid="{00000000-0005-0000-0000-00009B010000}"/>
    <cellStyle name="_Currency_3G Models" xfId="59" xr:uid="{00000000-0005-0000-0000-00009C010000}"/>
    <cellStyle name="_Currency_Belgacom" xfId="60" xr:uid="{00000000-0005-0000-0000-00009D010000}"/>
    <cellStyle name="_Currency_Belgacom 310804" xfId="61" xr:uid="{00000000-0005-0000-0000-00009E010000}"/>
    <cellStyle name="_Currency_BLS" xfId="62" xr:uid="{00000000-0005-0000-0000-00009F010000}"/>
    <cellStyle name="_Currency_bls roic" xfId="63" xr:uid="{00000000-0005-0000-0000-0000A0010000}"/>
    <cellStyle name="_Currency_Book1" xfId="64" xr:uid="{00000000-0005-0000-0000-0000A1010000}"/>
    <cellStyle name="_Currency_Book1_3G Models" xfId="65" xr:uid="{00000000-0005-0000-0000-0000A2010000}"/>
    <cellStyle name="_Currency_Book1_FT-6June2001" xfId="66" xr:uid="{00000000-0005-0000-0000-0000A3010000}"/>
    <cellStyle name="_Currency_Book1_Jazztel model 16DP3-Exhibits" xfId="67" xr:uid="{00000000-0005-0000-0000-0000A4010000}"/>
    <cellStyle name="_Currency_Book1_Jazztel model 16DP3-Exhibits_3G Models" xfId="68" xr:uid="{00000000-0005-0000-0000-0000A5010000}"/>
    <cellStyle name="_Currency_Book1_Jazztel model 16DP3-Exhibits_Orange-Mar01" xfId="69" xr:uid="{00000000-0005-0000-0000-0000A6010000}"/>
    <cellStyle name="_Currency_Book1_Jazztel model 16DP3-Exhibits_Orange-Mar01_Processed.Processed.Classeur1" xfId="17732" xr:uid="{00000000-0005-0000-0000-0000A7010000}"/>
    <cellStyle name="_Currency_Book1_Jazztel model 16DP3-Exhibits_Orange-Mar01_Processed.Processed.Classeur1_France financials" xfId="23334" xr:uid="{00000000-0005-0000-0000-0000A8010000}"/>
    <cellStyle name="_Currency_Book1_Jazztel model 16DP3-Exhibits_Orange-Mar01_Processed.Processed.Classeur1_Group - financial KPIs" xfId="21590" xr:uid="{00000000-0005-0000-0000-0000A9010000}"/>
    <cellStyle name="_Currency_Book1_Jazztel model 16DP3-Exhibits_Orange-May01" xfId="70" xr:uid="{00000000-0005-0000-0000-0000AA010000}"/>
    <cellStyle name="_Currency_Book1_Jazztel model 16DP3-Exhibits_Orange-May01_FT-6June2001" xfId="71" xr:uid="{00000000-0005-0000-0000-0000AB010000}"/>
    <cellStyle name="_Currency_Book1_Jazztel model 16DP3-Exhibits_Orange-May01_Telefonica Moviles" xfId="72" xr:uid="{00000000-0005-0000-0000-0000AC010000}"/>
    <cellStyle name="_Currency_Book1_Jazztel model 16DP3-Exhibits_T_MOBIL2" xfId="73" xr:uid="{00000000-0005-0000-0000-0000AD010000}"/>
    <cellStyle name="_Currency_Book1_Jazztel model 16DP3-Exhibits_T_MOBIL2_Orange-May01" xfId="74" xr:uid="{00000000-0005-0000-0000-0000AE010000}"/>
    <cellStyle name="_Currency_Book1_Jazztel model 16DP3-Exhibits_TelenorInitiation-11Jan01" xfId="75" xr:uid="{00000000-0005-0000-0000-0000AF010000}"/>
    <cellStyle name="_Currency_Book1_Jazztel model 16DP3-Exhibits_TelenorWIPFeb01" xfId="76" xr:uid="{00000000-0005-0000-0000-0000B0010000}"/>
    <cellStyle name="_Currency_Book1_Jazztel model 18DP-exhibits" xfId="77" xr:uid="{00000000-0005-0000-0000-0000B1010000}"/>
    <cellStyle name="_Currency_Book1_Jazztel model 18DP-exhibits_3G Models" xfId="78" xr:uid="{00000000-0005-0000-0000-0000B2010000}"/>
    <cellStyle name="_Currency_Book1_Orange-May01" xfId="79" xr:uid="{00000000-0005-0000-0000-0000B3010000}"/>
    <cellStyle name="_Currency_Book1_Telefonica Moviles" xfId="80" xr:uid="{00000000-0005-0000-0000-0000B4010000}"/>
    <cellStyle name="_Currency_Book2" xfId="81" xr:uid="{00000000-0005-0000-0000-0000B5010000}"/>
    <cellStyle name="_Currency_Book2_3G Models" xfId="82" xr:uid="{00000000-0005-0000-0000-0000B6010000}"/>
    <cellStyle name="_Currency_Book2_FT-6June2001" xfId="83" xr:uid="{00000000-0005-0000-0000-0000B7010000}"/>
    <cellStyle name="_Currency_Book2_Jazztel model 16DP3-Exhibits" xfId="84" xr:uid="{00000000-0005-0000-0000-0000B8010000}"/>
    <cellStyle name="_Currency_Book2_Jazztel model 16DP3-Exhibits_3G Models" xfId="85" xr:uid="{00000000-0005-0000-0000-0000B9010000}"/>
    <cellStyle name="_Currency_Book2_Jazztel model 16DP3-Exhibits_Orange-Mar01" xfId="86" xr:uid="{00000000-0005-0000-0000-0000BA010000}"/>
    <cellStyle name="_Currency_Book2_Jazztel model 16DP3-Exhibits_Orange-May01" xfId="87" xr:uid="{00000000-0005-0000-0000-0000BB010000}"/>
    <cellStyle name="_Currency_Book2_Jazztel model 16DP3-Exhibits_Orange-May01_FT-6June2001" xfId="88" xr:uid="{00000000-0005-0000-0000-0000BC010000}"/>
    <cellStyle name="_Currency_Book2_Jazztel model 16DP3-Exhibits_Orange-May01_Telefonica Moviles" xfId="89" xr:uid="{00000000-0005-0000-0000-0000BD010000}"/>
    <cellStyle name="_Currency_Book2_Jazztel model 16DP3-Exhibits_T_MOBIL2" xfId="90" xr:uid="{00000000-0005-0000-0000-0000BE010000}"/>
    <cellStyle name="_Currency_Book2_Jazztel model 16DP3-Exhibits_T_MOBIL2_Orange-May01" xfId="91" xr:uid="{00000000-0005-0000-0000-0000BF010000}"/>
    <cellStyle name="_Currency_Book2_Jazztel model 16DP3-Exhibits_TelenorInitiation-11Jan01" xfId="92" xr:uid="{00000000-0005-0000-0000-0000C0010000}"/>
    <cellStyle name="_Currency_Book2_Jazztel model 16DP3-Exhibits_TelenorWIPFeb01" xfId="93" xr:uid="{00000000-0005-0000-0000-0000C1010000}"/>
    <cellStyle name="_Currency_Book2_Jazztel model 18DP-exhibits" xfId="94" xr:uid="{00000000-0005-0000-0000-0000C2010000}"/>
    <cellStyle name="_Currency_Book2_Jazztel model 18DP-exhibits_3G Models" xfId="95" xr:uid="{00000000-0005-0000-0000-0000C3010000}"/>
    <cellStyle name="_Currency_Book2_Orange-May01" xfId="96" xr:uid="{00000000-0005-0000-0000-0000C4010000}"/>
    <cellStyle name="_Currency_Book2_Telefonica Moviles" xfId="97" xr:uid="{00000000-0005-0000-0000-0000C5010000}"/>
    <cellStyle name="_Currency_Book4" xfId="98" xr:uid="{00000000-0005-0000-0000-0000C6010000}"/>
    <cellStyle name="_Currency_FT-6June2001" xfId="99" xr:uid="{00000000-0005-0000-0000-0000C7010000}"/>
    <cellStyle name="_Currency_Jazztel model 15-exhibits" xfId="100" xr:uid="{00000000-0005-0000-0000-0000C8010000}"/>
    <cellStyle name="_Currency_Jazztel model 15-exhibits bis" xfId="101" xr:uid="{00000000-0005-0000-0000-0000C9010000}"/>
    <cellStyle name="_Currency_Jazztel model 15-exhibits bis_3G Models" xfId="102" xr:uid="{00000000-0005-0000-0000-0000CA010000}"/>
    <cellStyle name="_Currency_Jazztel model 15-exhibits bis_Orange-Mar01" xfId="103" xr:uid="{00000000-0005-0000-0000-0000CB010000}"/>
    <cellStyle name="_Currency_Jazztel model 15-exhibits bis_Orange-May01" xfId="104" xr:uid="{00000000-0005-0000-0000-0000CC010000}"/>
    <cellStyle name="_Currency_Jazztel model 15-exhibits bis_Orange-May01_FT-6June2001" xfId="105" xr:uid="{00000000-0005-0000-0000-0000CD010000}"/>
    <cellStyle name="_Currency_Jazztel model 15-exhibits bis_Orange-May01_Telefonica Moviles" xfId="106" xr:uid="{00000000-0005-0000-0000-0000CE010000}"/>
    <cellStyle name="_Currency_Jazztel model 15-exhibits bis_T_MOBIL2" xfId="107" xr:uid="{00000000-0005-0000-0000-0000CF010000}"/>
    <cellStyle name="_Currency_Jazztel model 15-exhibits bis_T_MOBIL2_Orange-May01" xfId="108" xr:uid="{00000000-0005-0000-0000-0000D0010000}"/>
    <cellStyle name="_Currency_Jazztel model 15-exhibits bis_TelenorInitiation-11Jan01" xfId="109" xr:uid="{00000000-0005-0000-0000-0000D1010000}"/>
    <cellStyle name="_Currency_Jazztel model 15-exhibits bis_TelenorWIPFeb01" xfId="110" xr:uid="{00000000-0005-0000-0000-0000D2010000}"/>
    <cellStyle name="_Currency_Jazztel model 15-exhibits_3G Models" xfId="111" xr:uid="{00000000-0005-0000-0000-0000D3010000}"/>
    <cellStyle name="_Currency_Jazztel model 15-exhibits_FT-6June2001" xfId="112" xr:uid="{00000000-0005-0000-0000-0000D4010000}"/>
    <cellStyle name="_Currency_Jazztel model 15-exhibits_Jazztel model 16DP3-Exhibits" xfId="113" xr:uid="{00000000-0005-0000-0000-0000D5010000}"/>
    <cellStyle name="_Currency_Jazztel model 15-exhibits_Jazztel model 16DP3-Exhibits_3G Models" xfId="114" xr:uid="{00000000-0005-0000-0000-0000D6010000}"/>
    <cellStyle name="_Currency_Jazztel model 15-exhibits_Jazztel model 16DP3-Exhibits_Orange-Mar01" xfId="115" xr:uid="{00000000-0005-0000-0000-0000D7010000}"/>
    <cellStyle name="_Currency_Jazztel model 15-exhibits_Jazztel model 16DP3-Exhibits_Orange-May01" xfId="116" xr:uid="{00000000-0005-0000-0000-0000D8010000}"/>
    <cellStyle name="_Currency_Jazztel model 15-exhibits_Jazztel model 16DP3-Exhibits_Orange-May01_FT-6June2001" xfId="117" xr:uid="{00000000-0005-0000-0000-0000D9010000}"/>
    <cellStyle name="_Currency_Jazztel model 15-exhibits_Jazztel model 16DP3-Exhibits_Orange-May01_Telefonica Moviles" xfId="118" xr:uid="{00000000-0005-0000-0000-0000DA010000}"/>
    <cellStyle name="_Currency_Jazztel model 15-exhibits_Jazztel model 16DP3-Exhibits_T_MOBIL2" xfId="119" xr:uid="{00000000-0005-0000-0000-0000DB010000}"/>
    <cellStyle name="_Currency_Jazztel model 15-exhibits_Jazztel model 16DP3-Exhibits_T_MOBIL2_Orange-May01" xfId="120" xr:uid="{00000000-0005-0000-0000-0000DC010000}"/>
    <cellStyle name="_Currency_Jazztel model 15-exhibits_Jazztel model 16DP3-Exhibits_TelenorInitiation-11Jan01" xfId="121" xr:uid="{00000000-0005-0000-0000-0000DD010000}"/>
    <cellStyle name="_Currency_Jazztel model 15-exhibits_Jazztel model 16DP3-Exhibits_TelenorWIPFeb01" xfId="122" xr:uid="{00000000-0005-0000-0000-0000DE010000}"/>
    <cellStyle name="_Currency_Jazztel model 15-exhibits_Jazztel model 18DP-exhibits" xfId="123" xr:uid="{00000000-0005-0000-0000-0000DF010000}"/>
    <cellStyle name="_Currency_Jazztel model 15-exhibits_Jazztel model 18DP-exhibits_3G Models" xfId="124" xr:uid="{00000000-0005-0000-0000-0000E0010000}"/>
    <cellStyle name="_Currency_Jazztel model 15-exhibits_Orange-May01" xfId="125" xr:uid="{00000000-0005-0000-0000-0000E1010000}"/>
    <cellStyle name="_Currency_Jazztel model 15-exhibits_Telefonica Moviles" xfId="126" xr:uid="{00000000-0005-0000-0000-0000E2010000}"/>
    <cellStyle name="_Currency_Jazztel model 15-exhibits-Friso2" xfId="127" xr:uid="{00000000-0005-0000-0000-0000E3010000}"/>
    <cellStyle name="_Currency_Jazztel model 15-exhibits-Friso2_3G Models" xfId="128" xr:uid="{00000000-0005-0000-0000-0000E4010000}"/>
    <cellStyle name="_Currency_Jazztel model 15-exhibits-Friso2_FT-6June2001" xfId="129" xr:uid="{00000000-0005-0000-0000-0000E5010000}"/>
    <cellStyle name="_Currency_Jazztel model 15-exhibits-Friso2_Jazztel model 16DP3-Exhibits" xfId="130" xr:uid="{00000000-0005-0000-0000-0000E6010000}"/>
    <cellStyle name="_Currency_Jazztel model 15-exhibits-Friso2_Jazztel model 16DP3-Exhibits_3G Models" xfId="131" xr:uid="{00000000-0005-0000-0000-0000E7010000}"/>
    <cellStyle name="_Currency_Jazztel model 15-exhibits-Friso2_Jazztel model 16DP3-Exhibits_Orange-Mar01" xfId="132" xr:uid="{00000000-0005-0000-0000-0000E8010000}"/>
    <cellStyle name="_Currency_Jazztel model 15-exhibits-Friso2_Jazztel model 16DP3-Exhibits_Orange-May01" xfId="133" xr:uid="{00000000-0005-0000-0000-0000E9010000}"/>
    <cellStyle name="_Currency_Jazztel model 15-exhibits-Friso2_Jazztel model 16DP3-Exhibits_Orange-May01_FT-6June2001" xfId="134" xr:uid="{00000000-0005-0000-0000-0000EA010000}"/>
    <cellStyle name="_Currency_Jazztel model 15-exhibits-Friso2_Jazztel model 16DP3-Exhibits_Orange-May01_Telefonica Moviles" xfId="135" xr:uid="{00000000-0005-0000-0000-0000EB010000}"/>
    <cellStyle name="_Currency_Jazztel model 15-exhibits-Friso2_Jazztel model 16DP3-Exhibits_T_MOBIL2" xfId="136" xr:uid="{00000000-0005-0000-0000-0000EC010000}"/>
    <cellStyle name="_Currency_Jazztel model 15-exhibits-Friso2_Jazztel model 16DP3-Exhibits_T_MOBIL2_Orange-May01" xfId="137" xr:uid="{00000000-0005-0000-0000-0000ED010000}"/>
    <cellStyle name="_Currency_Jazztel model 15-exhibits-Friso2_Jazztel model 16DP3-Exhibits_TelenorInitiation-11Jan01" xfId="138" xr:uid="{00000000-0005-0000-0000-0000EE010000}"/>
    <cellStyle name="_Currency_Jazztel model 15-exhibits-Friso2_Jazztel model 16DP3-Exhibits_TelenorWIPFeb01" xfId="139" xr:uid="{00000000-0005-0000-0000-0000EF010000}"/>
    <cellStyle name="_Currency_Jazztel model 15-exhibits-Friso2_Jazztel model 18DP-exhibits" xfId="140" xr:uid="{00000000-0005-0000-0000-0000F0010000}"/>
    <cellStyle name="_Currency_Jazztel model 15-exhibits-Friso2_Jazztel model 18DP-exhibits_3G Models" xfId="141" xr:uid="{00000000-0005-0000-0000-0000F1010000}"/>
    <cellStyle name="_Currency_Jazztel model 15-exhibits-Friso2_Orange-May01" xfId="142" xr:uid="{00000000-0005-0000-0000-0000F2010000}"/>
    <cellStyle name="_Currency_Jazztel model 15-exhibits-Friso2_Telefonica Moviles" xfId="143" xr:uid="{00000000-0005-0000-0000-0000F3010000}"/>
    <cellStyle name="_Currency_Orange-Mar01" xfId="144" xr:uid="{00000000-0005-0000-0000-0000F4010000}"/>
    <cellStyle name="_Currency_Orange-May01" xfId="145" xr:uid="{00000000-0005-0000-0000-0000F5010000}"/>
    <cellStyle name="_Currency_Portugal Telecom" xfId="146" xr:uid="{00000000-0005-0000-0000-0000F6010000}"/>
    <cellStyle name="_Currency_Swisscom" xfId="147" xr:uid="{00000000-0005-0000-0000-0000F7010000}"/>
    <cellStyle name="_Currency_Swisscom_Orange - Market France KPIs" xfId="54847" xr:uid="{00000000-0005-0000-0000-0000F8010000}"/>
    <cellStyle name="_Currency_TDC" xfId="148" xr:uid="{00000000-0005-0000-0000-0000F9010000}"/>
    <cellStyle name="_Currency_TDC_Orange - Market France KPIs" xfId="54848" xr:uid="{00000000-0005-0000-0000-0000FA010000}"/>
    <cellStyle name="_Currency_Tele Danmark" xfId="149" xr:uid="{00000000-0005-0000-0000-0000FB010000}"/>
    <cellStyle name="_Currency_Tele Danmark_Nordic Report" xfId="150" xr:uid="{00000000-0005-0000-0000-0000FC010000}"/>
    <cellStyle name="_Currency_telefonica" xfId="151" xr:uid="{00000000-0005-0000-0000-0000FD010000}"/>
    <cellStyle name="_Currency_Telefonica Moviles" xfId="152" xr:uid="{00000000-0005-0000-0000-0000FE010000}"/>
    <cellStyle name="_Currency_telefonica_Orange - Market France KPIs" xfId="54849" xr:uid="{00000000-0005-0000-0000-0000FF010000}"/>
    <cellStyle name="_Currency_TelenorInitiation-11Jan01" xfId="153" xr:uid="{00000000-0005-0000-0000-000000020000}"/>
    <cellStyle name="_Currency_TelenorWIPFeb01" xfId="154" xr:uid="{00000000-0005-0000-0000-000001020000}"/>
    <cellStyle name="_Currency_TeliaSonera JMR" xfId="155" xr:uid="{00000000-0005-0000-0000-000002020000}"/>
    <cellStyle name="_Currency_TEM.MC-Data" xfId="156" xr:uid="{00000000-0005-0000-0000-000003020000}"/>
    <cellStyle name="_Currency_t-mobile Sep 2003" xfId="157" xr:uid="{00000000-0005-0000-0000-000004020000}"/>
    <cellStyle name="_CurrencySpace" xfId="158" xr:uid="{00000000-0005-0000-0000-000005020000}"/>
    <cellStyle name="_CurrencySpace_bls roic" xfId="159" xr:uid="{00000000-0005-0000-0000-000006020000}"/>
    <cellStyle name="_CurrencySpace_t-mobile Sep 2003" xfId="160" xr:uid="{00000000-0005-0000-0000-000007020000}"/>
    <cellStyle name="_Dashboard Excel" xfId="25715" xr:uid="{00000000-0005-0000-0000-000008020000}"/>
    <cellStyle name="_DATA KPI Home-EUR" xfId="4299" xr:uid="{00000000-0005-0000-0000-000009020000}"/>
    <cellStyle name="_DATA KPI Personal" xfId="17640" xr:uid="{00000000-0005-0000-0000-00000A020000}"/>
    <cellStyle name="_Doc 5 NSFPReviewTemp for PPT Empty" xfId="161" xr:uid="{00000000-0005-0000-0000-00000B020000}"/>
    <cellStyle name="_Dollar" xfId="162" xr:uid="{00000000-0005-0000-0000-00000C020000}"/>
    <cellStyle name="_Dollar_3G Models" xfId="163" xr:uid="{00000000-0005-0000-0000-00000D020000}"/>
    <cellStyle name="_Dollar_FT-6June2001" xfId="164" xr:uid="{00000000-0005-0000-0000-00000E020000}"/>
    <cellStyle name="_Dollar_Jazztel model 16DP3-Exhibits" xfId="165" xr:uid="{00000000-0005-0000-0000-00000F020000}"/>
    <cellStyle name="_Dollar_Jazztel model 16DP3-Exhibits_3G Models" xfId="166" xr:uid="{00000000-0005-0000-0000-000010020000}"/>
    <cellStyle name="_Dollar_Jazztel model 16DP3-Exhibits_FT-6June2001" xfId="167" xr:uid="{00000000-0005-0000-0000-000011020000}"/>
    <cellStyle name="_Dollar_Jazztel model 16DP3-Exhibits_FT-6June2001_1" xfId="168" xr:uid="{00000000-0005-0000-0000-000012020000}"/>
    <cellStyle name="_Dollar_Jazztel model 16DP3-Exhibits_FT-6June2001_1_Telefonica Moviles" xfId="169" xr:uid="{00000000-0005-0000-0000-000013020000}"/>
    <cellStyle name="_Dollar_Jazztel model 18DP-exhibits" xfId="170" xr:uid="{00000000-0005-0000-0000-000014020000}"/>
    <cellStyle name="_Dollar_Jazztel model 18DP-exhibits_3G Models" xfId="171" xr:uid="{00000000-0005-0000-0000-000015020000}"/>
    <cellStyle name="_Dollar_Jazztel model 18DP-exhibits_Orange-Mar01" xfId="172" xr:uid="{00000000-0005-0000-0000-000016020000}"/>
    <cellStyle name="_Dollar_Jazztel model 18DP-exhibits_Orange-May01" xfId="173" xr:uid="{00000000-0005-0000-0000-000017020000}"/>
    <cellStyle name="_Dollar_Jazztel model 18DP-exhibits_T_MOBIL2" xfId="174" xr:uid="{00000000-0005-0000-0000-000018020000}"/>
    <cellStyle name="_Dollar_Jazztel model 18DP-exhibits_T_MOBIL2_FT-6June2001" xfId="175" xr:uid="{00000000-0005-0000-0000-000019020000}"/>
    <cellStyle name="_Dollar_Jazztel model 18DP-exhibits_T_MOBIL2_Orange-May01" xfId="176" xr:uid="{00000000-0005-0000-0000-00001A020000}"/>
    <cellStyle name="_Dollar_Jazztel model 18DP-exhibits_T_MOBIL2_Orange-May01_Telefonica Moviles" xfId="177" xr:uid="{00000000-0005-0000-0000-00001B020000}"/>
    <cellStyle name="_Dollar_Jazztel model 18DP-exhibits_T_MOBIL2_Orange-May01_Telefonica Moviles_1" xfId="178" xr:uid="{00000000-0005-0000-0000-00001C020000}"/>
    <cellStyle name="_Dollar_Jazztel model 18DP-exhibits_T_MOBIL2_Telefonica Moviles" xfId="179" xr:uid="{00000000-0005-0000-0000-00001D020000}"/>
    <cellStyle name="_Dollar_Jazztel model 18DP-exhibits_TelenorInitiation-11Jan01" xfId="180" xr:uid="{00000000-0005-0000-0000-00001E020000}"/>
    <cellStyle name="_Dollar_Jazztel model 18DP-exhibits_TelenorWIPFeb01" xfId="181" xr:uid="{00000000-0005-0000-0000-00001F020000}"/>
    <cellStyle name="_Dollar_Orange-May01" xfId="182" xr:uid="{00000000-0005-0000-0000-000020020000}"/>
    <cellStyle name="_Dollar_Telefonica Moviles" xfId="183" xr:uid="{00000000-0005-0000-0000-000021020000}"/>
    <cellStyle name="_DRI - 4Q08-FT-KPIs" xfId="184" xr:uid="{00000000-0005-0000-0000-000022020000}"/>
    <cellStyle name="_DT Notes" xfId="25716" xr:uid="{00000000-0005-0000-0000-000023020000}"/>
    <cellStyle name="_DT Notes_EE_CoA_BS - mapped V4" xfId="25717" xr:uid="{00000000-0005-0000-0000-000024020000}"/>
    <cellStyle name="_Duro Felguera2008" xfId="185" xr:uid="{00000000-0005-0000-0000-000025020000}"/>
    <cellStyle name="_ECS Revenue Feb'06 V5" xfId="54850" xr:uid="{00000000-0005-0000-0000-000026020000}"/>
    <cellStyle name="_EE sept parent slide v7 (2)" xfId="25718" xr:uid="{00000000-0005-0000-0000-000027020000}"/>
    <cellStyle name="_EE_CoA_BS - mapped V4" xfId="25719" xr:uid="{00000000-0005-0000-0000-000028020000}"/>
    <cellStyle name="_EGS revenue report Dec YTD (RFC2) 120105" xfId="186" xr:uid="{00000000-0005-0000-0000-000029020000}"/>
    <cellStyle name="_EGS revenue report Dec YTD (RFC2) 120105_Fixed line KPI s" xfId="4301" xr:uid="{00000000-0005-0000-0000-00002A020000}"/>
    <cellStyle name="_EGS revenue report Dec YTD (RFC2) 120105_France financials" xfId="23335" xr:uid="{00000000-0005-0000-0000-00002B020000}"/>
    <cellStyle name="_EGS revenue report Dec YTD (RFC2) 120105_France KPIs" xfId="4300" xr:uid="{00000000-0005-0000-0000-00002C020000}"/>
    <cellStyle name="_EGS revenue report Dec YTD (RFC2) 120105_France KPIs 2" xfId="13926" xr:uid="{00000000-0005-0000-0000-00002D020000}"/>
    <cellStyle name="_EGS revenue report Dec YTD (RFC2) 120105_France KPIs_1" xfId="11765" xr:uid="{00000000-0005-0000-0000-00002E020000}"/>
    <cellStyle name="_EGS revenue report Dec YTD (RFC2) 120105_Group - financial KPIs" xfId="21591" xr:uid="{00000000-0005-0000-0000-00002F020000}"/>
    <cellStyle name="_EGS revenue report Dec YTD (RFC2) 120105_H1 12 retraité (SOC)" xfId="15774" xr:uid="{00000000-0005-0000-0000-000030020000}"/>
    <cellStyle name="_EGS revenue report Dec YTD (RFC2) 120105_M2M+ MVNO" xfId="4302" xr:uid="{00000000-0005-0000-0000-000031020000}"/>
    <cellStyle name="_EGS revenue report Dec YTD (RFC2) 120105_ROW" xfId="25720" xr:uid="{00000000-0005-0000-0000-000032020000}"/>
    <cellStyle name="_EGS revenue report Dec YTD (RFC2) 120105_ROW_Group" xfId="25721" xr:uid="{00000000-0005-0000-0000-000033020000}"/>
    <cellStyle name="_EGS revenue report Dec YTD (RFC2) 120105_ROW_ROW ARPU" xfId="25722" xr:uid="{00000000-0005-0000-0000-000034020000}"/>
    <cellStyle name="_EGS revenue report Dec YTD (RFC2) 120105_Spain KPIs" xfId="6294" xr:uid="{00000000-0005-0000-0000-000035020000}"/>
    <cellStyle name="_EGS revenue report Dec YTD (RFC2) 120105_Spain KPIs 2" xfId="15704" xr:uid="{00000000-0005-0000-0000-000036020000}"/>
    <cellStyle name="_Enterprise" xfId="187" xr:uid="{00000000-0005-0000-0000-000037020000}"/>
    <cellStyle name="_Equant_PFA_Budget__11_20_2008" xfId="13902" xr:uid="{00000000-0005-0000-0000-000038020000}"/>
    <cellStyle name="_Euro" xfId="188" xr:uid="{00000000-0005-0000-0000-000039020000}"/>
    <cellStyle name="_Exchange Forecasts user (Master) updating" xfId="25723" xr:uid="{00000000-0005-0000-0000-00003A020000}"/>
    <cellStyle name="_Exchange Forecasts user (Master) updating_EE_CoA_BS - mapped V4" xfId="25724" xr:uid="{00000000-0005-0000-0000-00003B020000}"/>
    <cellStyle name="_ExecutionNoble" xfId="189" xr:uid="{00000000-0005-0000-0000-00003C020000}"/>
    <cellStyle name="_Feb 09 OCF call slide - xx0309" xfId="25725" xr:uid="{00000000-0005-0000-0000-00003D020000}"/>
    <cellStyle name="_February Monthly High Level Reforecast v1" xfId="25726" xr:uid="{00000000-0005-0000-0000-00003E020000}"/>
    <cellStyle name="_FLASH TEMPLATES - DIRECTORATE FORMAT 0608" xfId="25727" xr:uid="{00000000-0005-0000-0000-00003F020000}"/>
    <cellStyle name="_Flash update 26-06-07 " xfId="25728" xr:uid="{00000000-0005-0000-0000-000040020000}"/>
    <cellStyle name="_Forecast Model v 1.4" xfId="25729" xr:uid="{00000000-0005-0000-0000-000041020000}"/>
    <cellStyle name="_Forecasts" xfId="25730" xr:uid="{00000000-0005-0000-0000-000042020000}"/>
    <cellStyle name="_France KPIs" xfId="190" xr:uid="{00000000-0005-0000-0000-000043020000}"/>
    <cellStyle name="_FT 3Q09 KPI" xfId="191" xr:uid="{00000000-0005-0000-0000-000044020000}"/>
    <cellStyle name="_FT Reporting for JV assessment" xfId="25731" xr:uid="{00000000-0005-0000-0000-000045020000}"/>
    <cellStyle name="_FT(Drakkar)" xfId="192" xr:uid="{00000000-0005-0000-0000-000046020000}"/>
    <cellStyle name="_FTUK Jun 2007 £" xfId="25732" xr:uid="{00000000-0005-0000-0000-000047020000}"/>
    <cellStyle name="_FX Rates (Budget Rates)" xfId="17552" xr:uid="{00000000-0005-0000-0000-000048020000}"/>
    <cellStyle name="_FX Rates (Jan 06 Load)" xfId="19657" xr:uid="{00000000-0005-0000-0000-000049020000}"/>
    <cellStyle name="_FX Rates (Pr Yr Rates)" xfId="17683" xr:uid="{00000000-0005-0000-0000-00004A020000}"/>
    <cellStyle name="_FX_Equant" xfId="13838" xr:uid="{00000000-0005-0000-0000-00004B020000}"/>
    <cellStyle name="_GetCA Com Fi 2012 v 16-03-2012" xfId="54851" xr:uid="{00000000-0005-0000-0000-00004C020000}"/>
    <cellStyle name="_GetCA Pays-Sect 2010-Q1 Soc" xfId="4303" xr:uid="{00000000-0005-0000-0000-00004D020000}"/>
    <cellStyle name="_GetCA Pays-Sect 2010-Q1 Soc 2" xfId="13927" xr:uid="{00000000-0005-0000-0000-00004E020000}"/>
    <cellStyle name="_GetCA Seg 2009-Q4 Soc" xfId="4304" xr:uid="{00000000-0005-0000-0000-00004F020000}"/>
    <cellStyle name="_GetCA Seg 2011-Q2" xfId="54852" xr:uid="{00000000-0005-0000-0000-000050020000}"/>
    <cellStyle name="_GFI - Budget09" xfId="17733" xr:uid="{00000000-0005-0000-0000-000051020000}"/>
    <cellStyle name="_GFI - Budget09_France financials" xfId="23336" xr:uid="{00000000-0005-0000-0000-000052020000}"/>
    <cellStyle name="_GFI - Budget09_Group - financial KPIs" xfId="21592" xr:uid="{00000000-0005-0000-0000-000053020000}"/>
    <cellStyle name="_GFI - Budget09_v2 Content+OnLine" xfId="13903" xr:uid="{00000000-0005-0000-0000-000054020000}"/>
    <cellStyle name="_GFI - Budget09_v2 Content+OnLine Mag accts" xfId="13868" xr:uid="{00000000-0005-0000-0000-000055020000}"/>
    <cellStyle name="_GFI - Budget09_v2 Content+OnLine Mag accts_France financials" xfId="23338" xr:uid="{00000000-0005-0000-0000-000056020000}"/>
    <cellStyle name="_GFI - Budget09_v2 Content+OnLine Mag accts_Group - financial KPIs" xfId="21594" xr:uid="{00000000-0005-0000-0000-000057020000}"/>
    <cellStyle name="_GFI - Budget09_v2 Content+OnLine_France financials" xfId="23337" xr:uid="{00000000-0005-0000-0000-000058020000}"/>
    <cellStyle name="_GFI - Budget09_v2 Content+OnLine_Group - financial KPIs" xfId="21593" xr:uid="{00000000-0005-0000-0000-000059020000}"/>
    <cellStyle name="_GMC Bridge Charts" xfId="25733" xr:uid="{00000000-0005-0000-0000-00005A020000}"/>
    <cellStyle name="_GMC Business Review backup" xfId="25734" xr:uid="{00000000-0005-0000-0000-00005B020000}"/>
    <cellStyle name="_GMC Capex FT new" xfId="25735" xr:uid="{00000000-0005-0000-0000-00005C020000}"/>
    <cellStyle name="_Gross Margin Analysis" xfId="25736" xr:uid="{00000000-0005-0000-0000-00005D020000}"/>
    <cellStyle name="_Gross Margin Analysis July" xfId="25737" xr:uid="{00000000-0005-0000-0000-00005E020000}"/>
    <cellStyle name="_Group - comparable basis" xfId="193" xr:uid="{00000000-0005-0000-0000-00005F020000}"/>
    <cellStyle name="_Group - operational KPIs" xfId="194" xr:uid="{00000000-0005-0000-0000-000060020000}"/>
    <cellStyle name="_GS Equity Research Driver Comparison" xfId="25738" xr:uid="{00000000-0005-0000-0000-000061020000}"/>
    <cellStyle name="_GS Model of VSTR" xfId="25739" xr:uid="{00000000-0005-0000-0000-000062020000}"/>
    <cellStyle name="_Heading" xfId="195" xr:uid="{00000000-0005-0000-0000-000063020000}"/>
    <cellStyle name="_Heading_bls roic" xfId="196" xr:uid="{00000000-0005-0000-0000-000064020000}"/>
    <cellStyle name="_Heading_Broadband Comps" xfId="197" xr:uid="{00000000-0005-0000-0000-000065020000}"/>
    <cellStyle name="_Heading_Broadband Comps_Fixed line KPI s" xfId="4307" xr:uid="{00000000-0005-0000-0000-000066020000}"/>
    <cellStyle name="_Heading_Broadband Comps_France financials" xfId="23340" xr:uid="{00000000-0005-0000-0000-000067020000}"/>
    <cellStyle name="_Heading_Broadband Comps_France KPIs" xfId="4306" xr:uid="{00000000-0005-0000-0000-000068020000}"/>
    <cellStyle name="_Heading_Broadband Comps_France KPIs 2" xfId="13929" xr:uid="{00000000-0005-0000-0000-000069020000}"/>
    <cellStyle name="_Heading_Broadband Comps_France KPIs_1" xfId="11767" xr:uid="{00000000-0005-0000-0000-00006A020000}"/>
    <cellStyle name="_Heading_Broadband Comps_Group - financial KPIs" xfId="21596" xr:uid="{00000000-0005-0000-0000-00006B020000}"/>
    <cellStyle name="_Heading_Broadband Comps_H1 12 retraité (SOC)" xfId="17553" xr:uid="{00000000-0005-0000-0000-00006C020000}"/>
    <cellStyle name="_Heading_Broadband Comps_M2M+ MVNO" xfId="4308" xr:uid="{00000000-0005-0000-0000-00006D020000}"/>
    <cellStyle name="_Heading_Broadband Comps_ROW" xfId="25740" xr:uid="{00000000-0005-0000-0000-00006E020000}"/>
    <cellStyle name="_Heading_Broadband Comps_ROW_Group" xfId="25741" xr:uid="{00000000-0005-0000-0000-00006F020000}"/>
    <cellStyle name="_Heading_Broadband Comps_ROW_ROW ARPU" xfId="25742" xr:uid="{00000000-0005-0000-0000-000070020000}"/>
    <cellStyle name="_Heading_Broadband Comps_Spain KPIs" xfId="6296" xr:uid="{00000000-0005-0000-0000-000071020000}"/>
    <cellStyle name="_Heading_Broadband Comps_Spain KPIs 2" xfId="15706" xr:uid="{00000000-0005-0000-0000-000072020000}"/>
    <cellStyle name="_Heading_Fixed line KPI s" xfId="4309" xr:uid="{00000000-0005-0000-0000-000073020000}"/>
    <cellStyle name="_Heading_France financials" xfId="23339" xr:uid="{00000000-0005-0000-0000-000074020000}"/>
    <cellStyle name="_Heading_France KPIs" xfId="4305" xr:uid="{00000000-0005-0000-0000-000075020000}"/>
    <cellStyle name="_Heading_France KPIs 2" xfId="13928" xr:uid="{00000000-0005-0000-0000-000076020000}"/>
    <cellStyle name="_Heading_France KPIs_1" xfId="11766" xr:uid="{00000000-0005-0000-0000-000077020000}"/>
    <cellStyle name="_Heading_Group - financial KPIs" xfId="21595" xr:uid="{00000000-0005-0000-0000-000078020000}"/>
    <cellStyle name="_Heading_H1 12 retraité (SOC)" xfId="13999" xr:uid="{00000000-0005-0000-0000-000079020000}"/>
    <cellStyle name="_Heading_M2M+ MVNO" xfId="4310" xr:uid="{00000000-0005-0000-0000-00007A020000}"/>
    <cellStyle name="_Heading_MID tool - Q3F 2011 and Budget 2012 04102011" xfId="54853" xr:uid="{00000000-0005-0000-0000-00007B020000}"/>
    <cellStyle name="_Heading_Q" xfId="198" xr:uid="{00000000-0005-0000-0000-00007C020000}"/>
    <cellStyle name="_Heading_q - new guidance" xfId="199" xr:uid="{00000000-0005-0000-0000-00007D020000}"/>
    <cellStyle name="_Heading_q - new guidance_Fixed line KPI s" xfId="4313" xr:uid="{00000000-0005-0000-0000-00007E020000}"/>
    <cellStyle name="_Heading_q - new guidance_France financials" xfId="23342" xr:uid="{00000000-0005-0000-0000-00007F020000}"/>
    <cellStyle name="_Heading_q - new guidance_France KPIs" xfId="4312" xr:uid="{00000000-0005-0000-0000-000080020000}"/>
    <cellStyle name="_Heading_q - new guidance_France KPIs 2" xfId="13931" xr:uid="{00000000-0005-0000-0000-000081020000}"/>
    <cellStyle name="_Heading_q - new guidance_France KPIs_1" xfId="11769" xr:uid="{00000000-0005-0000-0000-000082020000}"/>
    <cellStyle name="_Heading_q - new guidance_Group - financial KPIs" xfId="21598" xr:uid="{00000000-0005-0000-0000-000083020000}"/>
    <cellStyle name="_Heading_q - new guidance_H1 12 retraité (SOC)" xfId="17509" xr:uid="{00000000-0005-0000-0000-000084020000}"/>
    <cellStyle name="_Heading_q - new guidance_M2M+ MVNO" xfId="4314" xr:uid="{00000000-0005-0000-0000-000085020000}"/>
    <cellStyle name="_Heading_q - new guidance_ROW" xfId="25743" xr:uid="{00000000-0005-0000-0000-000086020000}"/>
    <cellStyle name="_Heading_q - new guidance_ROW_Group" xfId="25744" xr:uid="{00000000-0005-0000-0000-000087020000}"/>
    <cellStyle name="_Heading_q - new guidance_ROW_ROW ARPU" xfId="25745" xr:uid="{00000000-0005-0000-0000-000088020000}"/>
    <cellStyle name="_Heading_q - new guidance_Spain KPIs" xfId="6298" xr:uid="{00000000-0005-0000-0000-000089020000}"/>
    <cellStyle name="_Heading_q - new guidance_Spain KPIs 2" xfId="15708" xr:uid="{00000000-0005-0000-0000-00008A020000}"/>
    <cellStyle name="_Heading_q - valuation" xfId="200" xr:uid="{00000000-0005-0000-0000-00008B020000}"/>
    <cellStyle name="_Heading_q - valuation_Fixed line KPI s" xfId="4316" xr:uid="{00000000-0005-0000-0000-00008C020000}"/>
    <cellStyle name="_Heading_q - valuation_France financials" xfId="23343" xr:uid="{00000000-0005-0000-0000-00008D020000}"/>
    <cellStyle name="_Heading_q - valuation_France KPIs" xfId="4315" xr:uid="{00000000-0005-0000-0000-00008E020000}"/>
    <cellStyle name="_Heading_q - valuation_France KPIs 2" xfId="13932" xr:uid="{00000000-0005-0000-0000-00008F020000}"/>
    <cellStyle name="_Heading_q - valuation_France KPIs_1" xfId="11770" xr:uid="{00000000-0005-0000-0000-000090020000}"/>
    <cellStyle name="_Heading_q - valuation_Group - financial KPIs" xfId="21599" xr:uid="{00000000-0005-0000-0000-000091020000}"/>
    <cellStyle name="_Heading_q - valuation_H1 12 retraité (SOC)" xfId="17684" xr:uid="{00000000-0005-0000-0000-000092020000}"/>
    <cellStyle name="_Heading_q - valuation_M2M+ MVNO" xfId="4317" xr:uid="{00000000-0005-0000-0000-000093020000}"/>
    <cellStyle name="_Heading_q - valuation_ROW" xfId="25746" xr:uid="{00000000-0005-0000-0000-000094020000}"/>
    <cellStyle name="_Heading_q - valuation_ROW_Group" xfId="25747" xr:uid="{00000000-0005-0000-0000-000095020000}"/>
    <cellStyle name="_Heading_q - valuation_ROW_ROW ARPU" xfId="25748" xr:uid="{00000000-0005-0000-0000-000096020000}"/>
    <cellStyle name="_Heading_q - valuation_Spain KPIs" xfId="6299" xr:uid="{00000000-0005-0000-0000-000097020000}"/>
    <cellStyle name="_Heading_q - valuation_Spain KPIs 2" xfId="15709" xr:uid="{00000000-0005-0000-0000-000098020000}"/>
    <cellStyle name="_Heading_Q_Fixed line KPI s" xfId="4318" xr:uid="{00000000-0005-0000-0000-000099020000}"/>
    <cellStyle name="_Heading_Q_France financials" xfId="23341" xr:uid="{00000000-0005-0000-0000-00009A020000}"/>
    <cellStyle name="_Heading_Q_France KPIs" xfId="4311" xr:uid="{00000000-0005-0000-0000-00009B020000}"/>
    <cellStyle name="_Heading_Q_France KPIs 2" xfId="13930" xr:uid="{00000000-0005-0000-0000-00009C020000}"/>
    <cellStyle name="_Heading_Q_France KPIs_1" xfId="11768" xr:uid="{00000000-0005-0000-0000-00009D020000}"/>
    <cellStyle name="_Heading_Q_Group - financial KPIs" xfId="21597" xr:uid="{00000000-0005-0000-0000-00009E020000}"/>
    <cellStyle name="_Heading_Q_H1 12 retraité (SOC)" xfId="17639" xr:uid="{00000000-0005-0000-0000-00009F020000}"/>
    <cellStyle name="_Heading_Q_M2M+ MVNO" xfId="4319" xr:uid="{00000000-0005-0000-0000-0000A0020000}"/>
    <cellStyle name="_Heading_Q_ROW" xfId="25749" xr:uid="{00000000-0005-0000-0000-0000A1020000}"/>
    <cellStyle name="_Heading_Q_ROW_Group" xfId="25750" xr:uid="{00000000-0005-0000-0000-0000A2020000}"/>
    <cellStyle name="_Heading_Q_ROW_ROW ARPU" xfId="25751" xr:uid="{00000000-0005-0000-0000-0000A3020000}"/>
    <cellStyle name="_Heading_Q_Spain KPIs" xfId="6297" xr:uid="{00000000-0005-0000-0000-0000A4020000}"/>
    <cellStyle name="_Heading_Q_Spain KPIs 2" xfId="15707" xr:uid="{00000000-0005-0000-0000-0000A5020000}"/>
    <cellStyle name="_Heading_ROW" xfId="25752" xr:uid="{00000000-0005-0000-0000-0000A6020000}"/>
    <cellStyle name="_Heading_ROW_Group" xfId="25753" xr:uid="{00000000-0005-0000-0000-0000A7020000}"/>
    <cellStyle name="_Heading_ROW_ROW ARPU" xfId="25754" xr:uid="{00000000-0005-0000-0000-0000A8020000}"/>
    <cellStyle name="_Heading_Spain KPIs" xfId="6295" xr:uid="{00000000-0005-0000-0000-0000A9020000}"/>
    <cellStyle name="_Heading_Spain KPIs 2" xfId="15705" xr:uid="{00000000-0005-0000-0000-0000AA020000}"/>
    <cellStyle name="_Highlight" xfId="201" xr:uid="{00000000-0005-0000-0000-0000AB020000}"/>
    <cellStyle name="_Highlight_Processed.Processed.Classeur1" xfId="13711" xr:uid="{00000000-0005-0000-0000-0000AC020000}"/>
    <cellStyle name="_HLF - Segmental template 2008 LV" xfId="25755" xr:uid="{00000000-0005-0000-0000-0000AD020000}"/>
    <cellStyle name="_HLF - Segmental template 2008 LV_EE_CoA_BS - mapped V4" xfId="25756" xr:uid="{00000000-0005-0000-0000-0000AE020000}"/>
    <cellStyle name="_Home databook 2009" xfId="25757" xr:uid="{00000000-0005-0000-0000-0000AF020000}"/>
    <cellStyle name="_Home High Level Forecast model Feb 08 v2 (returned from Home)" xfId="25758" xr:uid="{00000000-0005-0000-0000-0000B0020000}"/>
    <cellStyle name="_Home kbi" xfId="25759" xr:uid="{00000000-0005-0000-0000-0000B1020000}"/>
    <cellStyle name="_Home OPF" xfId="13839" xr:uid="{00000000-0005-0000-0000-0000B2020000}"/>
    <cellStyle name="_Horizon - Cash - 07-07-10 - 12pm" xfId="25760" xr:uid="{00000000-0005-0000-0000-0000B3020000}"/>
    <cellStyle name="_Inventroy" xfId="25761" xr:uid="{00000000-0005-0000-0000-0000B4020000}"/>
    <cellStyle name="_ITN NSFP Target Setting Model 280607 V12" xfId="202" xr:uid="{00000000-0005-0000-0000-0000B5020000}"/>
    <cellStyle name="_ITN NSFP Target Setting Model 280607 V12_Fixed line KPI s" xfId="4321" xr:uid="{00000000-0005-0000-0000-0000B6020000}"/>
    <cellStyle name="_ITN NSFP Target Setting Model 280607 V12_France financials" xfId="23344" xr:uid="{00000000-0005-0000-0000-0000B7020000}"/>
    <cellStyle name="_ITN NSFP Target Setting Model 280607 V12_France KPIs" xfId="203" xr:uid="{00000000-0005-0000-0000-0000B8020000}"/>
    <cellStyle name="_ITN NSFP Target Setting Model 280607 V12_France KPIs 2" xfId="13612" xr:uid="{00000000-0005-0000-0000-0000B9020000}"/>
    <cellStyle name="_ITN NSFP Target Setting Model 280607 V12_France KPIs_1" xfId="4320" xr:uid="{00000000-0005-0000-0000-0000BA020000}"/>
    <cellStyle name="_ITN NSFP Target Setting Model 280607 V12_France KPIs_1 2" xfId="13933" xr:uid="{00000000-0005-0000-0000-0000BB020000}"/>
    <cellStyle name="_ITN NSFP Target Setting Model 280607 V12_France KPIs_2" xfId="11771" xr:uid="{00000000-0005-0000-0000-0000BC020000}"/>
    <cellStyle name="_ITN NSFP Target Setting Model 280607 V12_France KPIs_A&amp;ME KPIs" xfId="52962" xr:uid="{00000000-0005-0000-0000-0000BD020000}"/>
    <cellStyle name="_ITN NSFP Target Setting Model 280607 V12_France KPIs_France KPIs" xfId="4322" xr:uid="{00000000-0005-0000-0000-0000BE020000}"/>
    <cellStyle name="_ITN NSFP Target Setting Model 280607 V12_France KPIs_IC&amp;SS" xfId="13840" xr:uid="{00000000-0005-0000-0000-0000BF020000}"/>
    <cellStyle name="_ITN NSFP Target Setting Model 280607 V12_France KPIs_Orange - Market France KPIs" xfId="54854" xr:uid="{00000000-0005-0000-0000-0000C0020000}"/>
    <cellStyle name="_ITN NSFP Target Setting Model 280607 V12_France KPIs_Poland KPIs" xfId="8145" xr:uid="{00000000-0005-0000-0000-0000C1020000}"/>
    <cellStyle name="_ITN NSFP Target Setting Model 280607 V12_France KPIs_RoW KPIs" xfId="8851" xr:uid="{00000000-0005-0000-0000-0000C2020000}"/>
    <cellStyle name="_ITN NSFP Target Setting Model 280607 V12_France KPIs_Spain KPIs" xfId="6301" xr:uid="{00000000-0005-0000-0000-0000C3020000}"/>
    <cellStyle name="_ITN NSFP Target Setting Model 280607 V12_France KPIs_Telecoms - Operational KPIs" xfId="49527" xr:uid="{00000000-0005-0000-0000-0000C4020000}"/>
    <cellStyle name="_ITN NSFP Target Setting Model 280607 V12_Group - financial KPIs" xfId="21600" xr:uid="{00000000-0005-0000-0000-0000C5020000}"/>
    <cellStyle name="_ITN NSFP Target Setting Model 280607 V12_Group - operational KPIs" xfId="10044" xr:uid="{00000000-0005-0000-0000-0000C6020000}"/>
    <cellStyle name="_ITN NSFP Target Setting Model 280607 V12_Group - operational KPIs 2" xfId="17743" xr:uid="{00000000-0005-0000-0000-0000C7020000}"/>
    <cellStyle name="_ITN NSFP Target Setting Model 280607 V12_Group - operational KPIs_1" xfId="19857" xr:uid="{00000000-0005-0000-0000-0000C8020000}"/>
    <cellStyle name="_ITN NSFP Target Setting Model 280607 V12_H1 12 retraité (SOC)" xfId="13841" xr:uid="{00000000-0005-0000-0000-0000C9020000}"/>
    <cellStyle name="_ITN NSFP Target Setting Model 280607 V12_M2M+ MVNO" xfId="4323" xr:uid="{00000000-0005-0000-0000-0000CA020000}"/>
    <cellStyle name="_ITN NSFP Target Setting Model 280607 V12_ROW" xfId="25762" xr:uid="{00000000-0005-0000-0000-0000CB020000}"/>
    <cellStyle name="_ITN NSFP Target Setting Model 280607 V12_ROW_1" xfId="25763" xr:uid="{00000000-0005-0000-0000-0000CC020000}"/>
    <cellStyle name="_ITN NSFP Target Setting Model 280607 V12_ROW_1_Group" xfId="25764" xr:uid="{00000000-0005-0000-0000-0000CD020000}"/>
    <cellStyle name="_ITN NSFP Target Setting Model 280607 V12_ROW_1_ROW ARPU" xfId="25765" xr:uid="{00000000-0005-0000-0000-0000CE020000}"/>
    <cellStyle name="_ITN NSFP Target Setting Model 280607 V12_ROW_Group" xfId="25766" xr:uid="{00000000-0005-0000-0000-0000CF020000}"/>
    <cellStyle name="_ITN NSFP Target Setting Model 280607 V12_ROW_ROW ARPU" xfId="25767" xr:uid="{00000000-0005-0000-0000-0000D0020000}"/>
    <cellStyle name="_ITN NSFP Target Setting Model 280607 V12_Spain ARPU + AUPU" xfId="25768" xr:uid="{00000000-0005-0000-0000-0000D1020000}"/>
    <cellStyle name="_ITN NSFP Target Setting Model 280607 V12_Spain ARPU + AUPU_Group" xfId="25769" xr:uid="{00000000-0005-0000-0000-0000D2020000}"/>
    <cellStyle name="_ITN NSFP Target Setting Model 280607 V12_Spain ARPU + AUPU_ROW ARPU" xfId="25770" xr:uid="{00000000-0005-0000-0000-0000D3020000}"/>
    <cellStyle name="_ITN NSFP Target Setting Model 280607 V12_Spain KPIs" xfId="6300" xr:uid="{00000000-0005-0000-0000-0000D4020000}"/>
    <cellStyle name="_ITN NSFP Target Setting Model 280607 V12_Spain KPIs 2" xfId="15710" xr:uid="{00000000-0005-0000-0000-0000D5020000}"/>
    <cellStyle name="_ITN6 2008 Budget" xfId="25771" xr:uid="{00000000-0005-0000-0000-0000D6020000}"/>
    <cellStyle name="_JP Morgan" xfId="204" xr:uid="{00000000-0005-0000-0000-0000D7020000}"/>
    <cellStyle name="_JP Morgan_GoldmanSachs" xfId="205" xr:uid="{00000000-0005-0000-0000-0000D8020000}"/>
    <cellStyle name="_JP Morgan_Operational KPI Book fixed" xfId="8852" xr:uid="{00000000-0005-0000-0000-0000D9020000}"/>
    <cellStyle name="_JP Morgan_ROW" xfId="25772" xr:uid="{00000000-0005-0000-0000-0000DA020000}"/>
    <cellStyle name="_JP Morgan_ROW_Group" xfId="25773" xr:uid="{00000000-0005-0000-0000-0000DB020000}"/>
    <cellStyle name="_JP Morgan_ROW_ROW ARPU" xfId="25774" xr:uid="{00000000-0005-0000-0000-0000DC020000}"/>
    <cellStyle name="_JVCo 0710 WD5" xfId="25775" xr:uid="{00000000-0005-0000-0000-0000DD020000}"/>
    <cellStyle name="_JVCo 0710 WD9 2" xfId="25776" xr:uid="{00000000-0005-0000-0000-0000DE020000}"/>
    <cellStyle name="_JVCo 1010 WD9" xfId="25777" xr:uid="{00000000-0005-0000-0000-0000DF020000}"/>
    <cellStyle name="_KPIs Com' FI Home UK" xfId="4324" xr:uid="{00000000-0005-0000-0000-0000E0020000}"/>
    <cellStyle name="_Latest Month End Retrieve Aug-08" xfId="25778" xr:uid="{00000000-0005-0000-0000-0000E1020000}"/>
    <cellStyle name="_M&amp;S Costs for CFO Review" xfId="206" xr:uid="{00000000-0005-0000-0000-0000E2020000}"/>
    <cellStyle name="_Mal for innhenting av estimater Q4- 2002" xfId="207" xr:uid="{00000000-0005-0000-0000-0000E3020000}"/>
    <cellStyle name="_Maquette Estimates" xfId="208" xr:uid="{00000000-0005-0000-0000-0000E4020000}"/>
    <cellStyle name="_March week 12 Churn breakdown" xfId="25779" xr:uid="{00000000-0005-0000-0000-0000E5020000}"/>
    <cellStyle name="_Model 2005.09 " xfId="54855" xr:uid="{00000000-0005-0000-0000-0000E6020000}"/>
    <cellStyle name="_Monthly Dashboard" xfId="25780" xr:uid="{00000000-0005-0000-0000-0000E7020000}"/>
    <cellStyle name="_Multiple" xfId="209" xr:uid="{00000000-0005-0000-0000-0000E8020000}"/>
    <cellStyle name="_Multiple_3G Models" xfId="210" xr:uid="{00000000-0005-0000-0000-0000E9020000}"/>
    <cellStyle name="_Multiple_Belgacom" xfId="211" xr:uid="{00000000-0005-0000-0000-0000EA020000}"/>
    <cellStyle name="_Multiple_Belgacom 310804" xfId="212" xr:uid="{00000000-0005-0000-0000-0000EB020000}"/>
    <cellStyle name="_Multiple_bls roic" xfId="213" xr:uid="{00000000-0005-0000-0000-0000EC020000}"/>
    <cellStyle name="_Multiple_Book1" xfId="214" xr:uid="{00000000-0005-0000-0000-0000ED020000}"/>
    <cellStyle name="_Multiple_Book1_3G Models" xfId="215" xr:uid="{00000000-0005-0000-0000-0000EE020000}"/>
    <cellStyle name="_Multiple_Book1_Jazztel model 16DP3-Exhibits" xfId="216" xr:uid="{00000000-0005-0000-0000-0000EF020000}"/>
    <cellStyle name="_Multiple_Book1_Jazztel model 16DP3-Exhibits_3G Models" xfId="217" xr:uid="{00000000-0005-0000-0000-0000F0020000}"/>
    <cellStyle name="_Multiple_Book1_Jazztel model 16DP3-Exhibits_FT-6June2001" xfId="218" xr:uid="{00000000-0005-0000-0000-0000F1020000}"/>
    <cellStyle name="_Multiple_Book1_Jazztel model 16DP3-Exhibits_FT-6June2001_1" xfId="219" xr:uid="{00000000-0005-0000-0000-0000F2020000}"/>
    <cellStyle name="_Multiple_Book1_Jazztel model 16DP3-Exhibits_FT-6June2001_1_Telefonica Moviles" xfId="220" xr:uid="{00000000-0005-0000-0000-0000F3020000}"/>
    <cellStyle name="_Multiple_Book1_Jazztel model 18DP-exhibits" xfId="221" xr:uid="{00000000-0005-0000-0000-0000F4020000}"/>
    <cellStyle name="_Multiple_Book1_Jazztel model 18DP-exhibits_FT-6June2001" xfId="222" xr:uid="{00000000-0005-0000-0000-0000F5020000}"/>
    <cellStyle name="_Multiple_Book1_Jazztel model 18DP-exhibits_Orange-Mar01" xfId="223" xr:uid="{00000000-0005-0000-0000-0000F6020000}"/>
    <cellStyle name="_Multiple_Book1_Jazztel model 18DP-exhibits_Orange-May01" xfId="224" xr:uid="{00000000-0005-0000-0000-0000F7020000}"/>
    <cellStyle name="_Multiple_Book1_Jazztel model 18DP-exhibits_T_MOBIL2" xfId="225" xr:uid="{00000000-0005-0000-0000-0000F8020000}"/>
    <cellStyle name="_Multiple_Book1_Jazztel model 18DP-exhibits_T_MOBIL2_FT-6June2001" xfId="226" xr:uid="{00000000-0005-0000-0000-0000F9020000}"/>
    <cellStyle name="_Multiple_Book1_Jazztel model 18DP-exhibits_T_MOBIL2_FT-6June2001_1" xfId="227" xr:uid="{00000000-0005-0000-0000-0000FA020000}"/>
    <cellStyle name="_Multiple_Book1_Jazztel model 18DP-exhibits_T_MOBIL2_Orange-May01" xfId="228" xr:uid="{00000000-0005-0000-0000-0000FB020000}"/>
    <cellStyle name="_Multiple_Book1_Jazztel model 18DP-exhibits_T_MOBIL2_Telefonica Moviles" xfId="229" xr:uid="{00000000-0005-0000-0000-0000FC020000}"/>
    <cellStyle name="_Multiple_Book1_Jazztel model 18DP-exhibits_Telefonica Moviles" xfId="230" xr:uid="{00000000-0005-0000-0000-0000FD020000}"/>
    <cellStyle name="_Multiple_Book1_Jazztel model 18DP-exhibits_TelenorInitiation-11Jan01" xfId="231" xr:uid="{00000000-0005-0000-0000-0000FE020000}"/>
    <cellStyle name="_Multiple_Book1_Jazztel model 18DP-exhibits_TelenorWIPFeb01" xfId="232" xr:uid="{00000000-0005-0000-0000-0000FF020000}"/>
    <cellStyle name="_Multiple_Book1_Jazztel model 18DP-exhibits_Telia-April01(new structure)" xfId="233" xr:uid="{00000000-0005-0000-0000-000000030000}"/>
    <cellStyle name="_Multiple_Book1_Jazztel model 18DP-exhibits_Telia-April01(new structure)_FT-6June2001" xfId="234" xr:uid="{00000000-0005-0000-0000-000001030000}"/>
    <cellStyle name="_Multiple_Book1_Jazztel model 18DP-exhibits_Telia-April01(new structure)_FT-6June2001_Telefonica Moviles" xfId="235" xr:uid="{00000000-0005-0000-0000-000002030000}"/>
    <cellStyle name="_Multiple_Book1_Jazztel model 18DP-exhibits_Telia-April01(new structure)_Telefonica Moviles" xfId="236" xr:uid="{00000000-0005-0000-0000-000003030000}"/>
    <cellStyle name="_Multiple_Book1_Jazztel1" xfId="237" xr:uid="{00000000-0005-0000-0000-000004030000}"/>
    <cellStyle name="_Multiple_Book1_Orange-Mar01" xfId="238" xr:uid="{00000000-0005-0000-0000-000005030000}"/>
    <cellStyle name="_Multiple_Book1_Orange-Mar01_FT-6June2001" xfId="239" xr:uid="{00000000-0005-0000-0000-000006030000}"/>
    <cellStyle name="_Multiple_Book1_Orange-Mar01_Telefonica Moviles" xfId="240" xr:uid="{00000000-0005-0000-0000-000007030000}"/>
    <cellStyle name="_Multiple_Book1_Orange-Mar01_Telefonica Moviles_1" xfId="241" xr:uid="{00000000-0005-0000-0000-000008030000}"/>
    <cellStyle name="_Multiple_Book1_Orange-May01" xfId="242" xr:uid="{00000000-0005-0000-0000-000009030000}"/>
    <cellStyle name="_Multiple_Book1_Orange-May01_FT-6June2001" xfId="243" xr:uid="{00000000-0005-0000-0000-00000A030000}"/>
    <cellStyle name="_Multiple_Book1_Orange-May01_FT-6June2001_Telefonica Moviles" xfId="244" xr:uid="{00000000-0005-0000-0000-00000B030000}"/>
    <cellStyle name="_Multiple_Book1_Orange-May01_Telefonica Moviles" xfId="245" xr:uid="{00000000-0005-0000-0000-00000C030000}"/>
    <cellStyle name="_Multiple_Book1_T_MOBIL2" xfId="246" xr:uid="{00000000-0005-0000-0000-00000D030000}"/>
    <cellStyle name="_Multiple_Book1_TelenorInitiation-11Jan01" xfId="247" xr:uid="{00000000-0005-0000-0000-00000E030000}"/>
    <cellStyle name="_Multiple_Book1_TelenorInitiation-11Jan01_FT-6June2001" xfId="248" xr:uid="{00000000-0005-0000-0000-00000F030000}"/>
    <cellStyle name="_Multiple_Book1_TelenorInitiation-11Jan01_Telefonica Moviles" xfId="249" xr:uid="{00000000-0005-0000-0000-000010030000}"/>
    <cellStyle name="_Multiple_Book1_TelenorInitiation-11Jan01_Telefonica Moviles_1" xfId="250" xr:uid="{00000000-0005-0000-0000-000011030000}"/>
    <cellStyle name="_Multiple_Book1_TelenorWIPFeb01" xfId="251" xr:uid="{00000000-0005-0000-0000-000012030000}"/>
    <cellStyle name="_Multiple_Book1_TelenorWIPFeb01_FT-6June2001" xfId="252" xr:uid="{00000000-0005-0000-0000-000013030000}"/>
    <cellStyle name="_Multiple_Book1_TelenorWIPFeb01_Telefonica Moviles" xfId="253" xr:uid="{00000000-0005-0000-0000-000014030000}"/>
    <cellStyle name="_Multiple_Book1_TelenorWIPFeb01_Telefonica Moviles_1" xfId="254" xr:uid="{00000000-0005-0000-0000-000015030000}"/>
    <cellStyle name="_Multiple_Book1_Telia-April01(new structure)" xfId="255" xr:uid="{00000000-0005-0000-0000-000016030000}"/>
    <cellStyle name="_Multiple_Book11" xfId="256" xr:uid="{00000000-0005-0000-0000-000017030000}"/>
    <cellStyle name="_Multiple_Book11_3G Models" xfId="257" xr:uid="{00000000-0005-0000-0000-000018030000}"/>
    <cellStyle name="_Multiple_Book11_Jazztel model 16DP3-Exhibits" xfId="258" xr:uid="{00000000-0005-0000-0000-000019030000}"/>
    <cellStyle name="_Multiple_Book11_Jazztel model 16DP3-Exhibits_3G Models" xfId="259" xr:uid="{00000000-0005-0000-0000-00001A030000}"/>
    <cellStyle name="_Multiple_Book11_Jazztel model 16DP3-Exhibits_FT-6June2001" xfId="260" xr:uid="{00000000-0005-0000-0000-00001B030000}"/>
    <cellStyle name="_Multiple_Book11_Jazztel model 16DP3-Exhibits_FT-6June2001_1" xfId="261" xr:uid="{00000000-0005-0000-0000-00001C030000}"/>
    <cellStyle name="_Multiple_Book11_Jazztel model 16DP3-Exhibits_FT-6June2001_1_Telefonica Moviles" xfId="262" xr:uid="{00000000-0005-0000-0000-00001D030000}"/>
    <cellStyle name="_Multiple_Book11_Jazztel model 18DP-exhibits" xfId="263" xr:uid="{00000000-0005-0000-0000-00001E030000}"/>
    <cellStyle name="_Multiple_Book11_Jazztel model 18DP-exhibits_FT-6June2001" xfId="264" xr:uid="{00000000-0005-0000-0000-00001F030000}"/>
    <cellStyle name="_Multiple_Book11_Jazztel model 18DP-exhibits_Orange-Mar01" xfId="265" xr:uid="{00000000-0005-0000-0000-000020030000}"/>
    <cellStyle name="_Multiple_Book11_Jazztel model 18DP-exhibits_Orange-May01" xfId="266" xr:uid="{00000000-0005-0000-0000-000021030000}"/>
    <cellStyle name="_Multiple_Book11_Jazztel model 18DP-exhibits_T_MOBIL2" xfId="267" xr:uid="{00000000-0005-0000-0000-000022030000}"/>
    <cellStyle name="_Multiple_Book11_Jazztel model 18DP-exhibits_T_MOBIL2_FT-6June2001" xfId="268" xr:uid="{00000000-0005-0000-0000-000023030000}"/>
    <cellStyle name="_Multiple_Book11_Jazztel model 18DP-exhibits_T_MOBIL2_FT-6June2001_1" xfId="269" xr:uid="{00000000-0005-0000-0000-000024030000}"/>
    <cellStyle name="_Multiple_Book11_Jazztel model 18DP-exhibits_T_MOBIL2_Orange-May01" xfId="270" xr:uid="{00000000-0005-0000-0000-000025030000}"/>
    <cellStyle name="_Multiple_Book11_Jazztel model 18DP-exhibits_T_MOBIL2_Telefonica Moviles" xfId="271" xr:uid="{00000000-0005-0000-0000-000026030000}"/>
    <cellStyle name="_Multiple_Book11_Jazztel model 18DP-exhibits_Telefonica Moviles" xfId="272" xr:uid="{00000000-0005-0000-0000-000027030000}"/>
    <cellStyle name="_Multiple_Book11_Jazztel model 18DP-exhibits_TelenorInitiation-11Jan01" xfId="273" xr:uid="{00000000-0005-0000-0000-000028030000}"/>
    <cellStyle name="_Multiple_Book11_Jazztel model 18DP-exhibits_TelenorWIPFeb01" xfId="274" xr:uid="{00000000-0005-0000-0000-000029030000}"/>
    <cellStyle name="_Multiple_Book11_Jazztel model 18DP-exhibits_Telia-April01(new structure)" xfId="275" xr:uid="{00000000-0005-0000-0000-00002A030000}"/>
    <cellStyle name="_Multiple_Book11_Jazztel model 18DP-exhibits_Telia-April01(new structure)_FT-6June2001" xfId="276" xr:uid="{00000000-0005-0000-0000-00002B030000}"/>
    <cellStyle name="_Multiple_Book11_Jazztel model 18DP-exhibits_Telia-April01(new structure)_FT-6June2001_Telefonica Moviles" xfId="277" xr:uid="{00000000-0005-0000-0000-00002C030000}"/>
    <cellStyle name="_Multiple_Book11_Jazztel model 18DP-exhibits_Telia-April01(new structure)_Telefonica Moviles" xfId="278" xr:uid="{00000000-0005-0000-0000-00002D030000}"/>
    <cellStyle name="_Multiple_Book11_Jazztel1" xfId="279" xr:uid="{00000000-0005-0000-0000-00002E030000}"/>
    <cellStyle name="_Multiple_Book11_Orange-Mar01" xfId="280" xr:uid="{00000000-0005-0000-0000-00002F030000}"/>
    <cellStyle name="_Multiple_Book11_Orange-Mar01_FT-6June2001" xfId="281" xr:uid="{00000000-0005-0000-0000-000030030000}"/>
    <cellStyle name="_Multiple_Book11_Orange-Mar01_Telefonica Moviles" xfId="282" xr:uid="{00000000-0005-0000-0000-000031030000}"/>
    <cellStyle name="_Multiple_Book11_Orange-Mar01_Telefonica Moviles_1" xfId="283" xr:uid="{00000000-0005-0000-0000-000032030000}"/>
    <cellStyle name="_Multiple_Book11_Orange-May01" xfId="284" xr:uid="{00000000-0005-0000-0000-000033030000}"/>
    <cellStyle name="_Multiple_Book11_Orange-May01_FT-6June2001" xfId="285" xr:uid="{00000000-0005-0000-0000-000034030000}"/>
    <cellStyle name="_Multiple_Book11_Orange-May01_FT-6June2001_Telefonica Moviles" xfId="286" xr:uid="{00000000-0005-0000-0000-000035030000}"/>
    <cellStyle name="_Multiple_Book11_Orange-May01_Telefonica Moviles" xfId="287" xr:uid="{00000000-0005-0000-0000-000036030000}"/>
    <cellStyle name="_Multiple_Book11_T_MOBIL2" xfId="288" xr:uid="{00000000-0005-0000-0000-000037030000}"/>
    <cellStyle name="_Multiple_Book11_TelenorInitiation-11Jan01" xfId="289" xr:uid="{00000000-0005-0000-0000-000038030000}"/>
    <cellStyle name="_Multiple_Book11_TelenorInitiation-11Jan01_FT-6June2001" xfId="290" xr:uid="{00000000-0005-0000-0000-000039030000}"/>
    <cellStyle name="_Multiple_Book11_TelenorInitiation-11Jan01_Telefonica Moviles" xfId="291" xr:uid="{00000000-0005-0000-0000-00003A030000}"/>
    <cellStyle name="_Multiple_Book11_TelenorInitiation-11Jan01_Telefonica Moviles_1" xfId="292" xr:uid="{00000000-0005-0000-0000-00003B030000}"/>
    <cellStyle name="_Multiple_Book11_TelenorWIPFeb01" xfId="293" xr:uid="{00000000-0005-0000-0000-00003C030000}"/>
    <cellStyle name="_Multiple_Book11_TelenorWIPFeb01_FT-6June2001" xfId="294" xr:uid="{00000000-0005-0000-0000-00003D030000}"/>
    <cellStyle name="_Multiple_Book11_TelenorWIPFeb01_Telefonica Moviles" xfId="295" xr:uid="{00000000-0005-0000-0000-00003E030000}"/>
    <cellStyle name="_Multiple_Book11_TelenorWIPFeb01_Telefonica Moviles_1" xfId="296" xr:uid="{00000000-0005-0000-0000-00003F030000}"/>
    <cellStyle name="_Multiple_Book11_Telia-April01(new structure)" xfId="297" xr:uid="{00000000-0005-0000-0000-000040030000}"/>
    <cellStyle name="_Multiple_Book12" xfId="298" xr:uid="{00000000-0005-0000-0000-000041030000}"/>
    <cellStyle name="_Multiple_Book12_3G Models" xfId="299" xr:uid="{00000000-0005-0000-0000-000042030000}"/>
    <cellStyle name="_Multiple_Book12_Jazztel model 16DP3-Exhibits" xfId="300" xr:uid="{00000000-0005-0000-0000-000043030000}"/>
    <cellStyle name="_Multiple_Book12_Jazztel model 16DP3-Exhibits_3G Models" xfId="301" xr:uid="{00000000-0005-0000-0000-000044030000}"/>
    <cellStyle name="_Multiple_Book12_Jazztel model 16DP3-Exhibits_FT-6June2001" xfId="302" xr:uid="{00000000-0005-0000-0000-000045030000}"/>
    <cellStyle name="_Multiple_Book12_Jazztel model 16DP3-Exhibits_FT-6June2001_1" xfId="303" xr:uid="{00000000-0005-0000-0000-000046030000}"/>
    <cellStyle name="_Multiple_Book12_Jazztel model 16DP3-Exhibits_FT-6June2001_1_Telefonica Moviles" xfId="304" xr:uid="{00000000-0005-0000-0000-000047030000}"/>
    <cellStyle name="_Multiple_Book12_Jazztel model 18DP-exhibits" xfId="305" xr:uid="{00000000-0005-0000-0000-000048030000}"/>
    <cellStyle name="_Multiple_Book12_Jazztel model 18DP-exhibits_FT-6June2001" xfId="306" xr:uid="{00000000-0005-0000-0000-000049030000}"/>
    <cellStyle name="_Multiple_Book12_Jazztel model 18DP-exhibits_Orange-Mar01" xfId="307" xr:uid="{00000000-0005-0000-0000-00004A030000}"/>
    <cellStyle name="_Multiple_Book12_Jazztel model 18DP-exhibits_Orange-May01" xfId="308" xr:uid="{00000000-0005-0000-0000-00004B030000}"/>
    <cellStyle name="_Multiple_Book12_Jazztel model 18DP-exhibits_T_MOBIL2" xfId="309" xr:uid="{00000000-0005-0000-0000-00004C030000}"/>
    <cellStyle name="_Multiple_Book12_Jazztel model 18DP-exhibits_T_MOBIL2_FT-6June2001" xfId="310" xr:uid="{00000000-0005-0000-0000-00004D030000}"/>
    <cellStyle name="_Multiple_Book12_Jazztel model 18DP-exhibits_T_MOBIL2_FT-6June2001_1" xfId="311" xr:uid="{00000000-0005-0000-0000-00004E030000}"/>
    <cellStyle name="_Multiple_Book12_Jazztel model 18DP-exhibits_T_MOBIL2_Orange-May01" xfId="312" xr:uid="{00000000-0005-0000-0000-00004F030000}"/>
    <cellStyle name="_Multiple_Book12_Jazztel model 18DP-exhibits_T_MOBIL2_Telefonica Moviles" xfId="313" xr:uid="{00000000-0005-0000-0000-000050030000}"/>
    <cellStyle name="_Multiple_Book12_Jazztel model 18DP-exhibits_Telefonica Moviles" xfId="314" xr:uid="{00000000-0005-0000-0000-000051030000}"/>
    <cellStyle name="_Multiple_Book12_Jazztel model 18DP-exhibits_TelenorInitiation-11Jan01" xfId="315" xr:uid="{00000000-0005-0000-0000-000052030000}"/>
    <cellStyle name="_Multiple_Book12_Jazztel model 18DP-exhibits_TelenorWIPFeb01" xfId="316" xr:uid="{00000000-0005-0000-0000-000053030000}"/>
    <cellStyle name="_Multiple_Book12_Jazztel model 18DP-exhibits_Telia-April01(new structure)" xfId="317" xr:uid="{00000000-0005-0000-0000-000054030000}"/>
    <cellStyle name="_Multiple_Book12_Jazztel model 18DP-exhibits_Telia-April01(new structure)_FT-6June2001" xfId="318" xr:uid="{00000000-0005-0000-0000-000055030000}"/>
    <cellStyle name="_Multiple_Book12_Jazztel model 18DP-exhibits_Telia-April01(new structure)_FT-6June2001_Telefonica Moviles" xfId="319" xr:uid="{00000000-0005-0000-0000-000056030000}"/>
    <cellStyle name="_Multiple_Book12_Jazztel model 18DP-exhibits_Telia-April01(new structure)_Telefonica Moviles" xfId="320" xr:uid="{00000000-0005-0000-0000-000057030000}"/>
    <cellStyle name="_Multiple_Book12_Jazztel1" xfId="321" xr:uid="{00000000-0005-0000-0000-000058030000}"/>
    <cellStyle name="_Multiple_Book12_Orange-Mar01" xfId="322" xr:uid="{00000000-0005-0000-0000-000059030000}"/>
    <cellStyle name="_Multiple_Book12_Orange-Mar01_FT-6June2001" xfId="323" xr:uid="{00000000-0005-0000-0000-00005A030000}"/>
    <cellStyle name="_Multiple_Book12_Orange-Mar01_Telefonica Moviles" xfId="324" xr:uid="{00000000-0005-0000-0000-00005B030000}"/>
    <cellStyle name="_Multiple_Book12_Orange-Mar01_Telefonica Moviles_1" xfId="325" xr:uid="{00000000-0005-0000-0000-00005C030000}"/>
    <cellStyle name="_Multiple_Book12_Orange-May01" xfId="326" xr:uid="{00000000-0005-0000-0000-00005D030000}"/>
    <cellStyle name="_Multiple_Book12_Orange-May01_FT-6June2001" xfId="327" xr:uid="{00000000-0005-0000-0000-00005E030000}"/>
    <cellStyle name="_Multiple_Book12_Orange-May01_FT-6June2001_Telefonica Moviles" xfId="328" xr:uid="{00000000-0005-0000-0000-00005F030000}"/>
    <cellStyle name="_Multiple_Book12_Orange-May01_Telefonica Moviles" xfId="329" xr:uid="{00000000-0005-0000-0000-000060030000}"/>
    <cellStyle name="_Multiple_Book12_T_MOBIL2" xfId="330" xr:uid="{00000000-0005-0000-0000-000061030000}"/>
    <cellStyle name="_Multiple_Book12_TelenorInitiation-11Jan01" xfId="331" xr:uid="{00000000-0005-0000-0000-000062030000}"/>
    <cellStyle name="_Multiple_Book12_TelenorInitiation-11Jan01_FT-6June2001" xfId="332" xr:uid="{00000000-0005-0000-0000-000063030000}"/>
    <cellStyle name="_Multiple_Book12_TelenorInitiation-11Jan01_Telefonica Moviles" xfId="333" xr:uid="{00000000-0005-0000-0000-000064030000}"/>
    <cellStyle name="_Multiple_Book12_TelenorInitiation-11Jan01_Telefonica Moviles_1" xfId="334" xr:uid="{00000000-0005-0000-0000-000065030000}"/>
    <cellStyle name="_Multiple_Book12_TelenorWIPFeb01" xfId="335" xr:uid="{00000000-0005-0000-0000-000066030000}"/>
    <cellStyle name="_Multiple_Book12_TelenorWIPFeb01_FT-6June2001" xfId="336" xr:uid="{00000000-0005-0000-0000-000067030000}"/>
    <cellStyle name="_Multiple_Book12_TelenorWIPFeb01_Telefonica Moviles" xfId="337" xr:uid="{00000000-0005-0000-0000-000068030000}"/>
    <cellStyle name="_Multiple_Book12_TelenorWIPFeb01_Telefonica Moviles_1" xfId="338" xr:uid="{00000000-0005-0000-0000-000069030000}"/>
    <cellStyle name="_Multiple_Book12_Telia-April01(new structure)" xfId="339" xr:uid="{00000000-0005-0000-0000-00006A030000}"/>
    <cellStyle name="_Multiple_Book4" xfId="340" xr:uid="{00000000-0005-0000-0000-00006B030000}"/>
    <cellStyle name="_Multiple_DCF Summary pages" xfId="341" xr:uid="{00000000-0005-0000-0000-00006C030000}"/>
    <cellStyle name="_Multiple_DCF Summary pages_3G Models" xfId="342" xr:uid="{00000000-0005-0000-0000-00006D030000}"/>
    <cellStyle name="_Multiple_DCF Summary pages_Jazztel model 16DP3-Exhibits" xfId="343" xr:uid="{00000000-0005-0000-0000-00006E030000}"/>
    <cellStyle name="_Multiple_DCF Summary pages_Jazztel model 16DP3-Exhibits_3G Models" xfId="344" xr:uid="{00000000-0005-0000-0000-00006F030000}"/>
    <cellStyle name="_Multiple_DCF Summary pages_Jazztel model 16DP3-Exhibits_FT-6June2001" xfId="345" xr:uid="{00000000-0005-0000-0000-000070030000}"/>
    <cellStyle name="_Multiple_DCF Summary pages_Jazztel model 16DP3-Exhibits_FT-6June2001_1" xfId="346" xr:uid="{00000000-0005-0000-0000-000071030000}"/>
    <cellStyle name="_Multiple_DCF Summary pages_Jazztel model 16DP3-Exhibits_FT-6June2001_1_Telefonica Moviles" xfId="347" xr:uid="{00000000-0005-0000-0000-000072030000}"/>
    <cellStyle name="_Multiple_DCF Summary pages_Jazztel model 18DP-exhibits" xfId="348" xr:uid="{00000000-0005-0000-0000-000073030000}"/>
    <cellStyle name="_Multiple_DCF Summary pages_Jazztel model 18DP-exhibits_FT-6June2001" xfId="349" xr:uid="{00000000-0005-0000-0000-000074030000}"/>
    <cellStyle name="_Multiple_DCF Summary pages_Jazztel model 18DP-exhibits_Orange-Mar01" xfId="350" xr:uid="{00000000-0005-0000-0000-000075030000}"/>
    <cellStyle name="_Multiple_DCF Summary pages_Jazztel model 18DP-exhibits_Orange-May01" xfId="351" xr:uid="{00000000-0005-0000-0000-000076030000}"/>
    <cellStyle name="_Multiple_DCF Summary pages_Jazztel model 18DP-exhibits_T_MOBIL2" xfId="352" xr:uid="{00000000-0005-0000-0000-000077030000}"/>
    <cellStyle name="_Multiple_DCF Summary pages_Jazztel model 18DP-exhibits_T_MOBIL2_FT-6June2001" xfId="353" xr:uid="{00000000-0005-0000-0000-000078030000}"/>
    <cellStyle name="_Multiple_DCF Summary pages_Jazztel model 18DP-exhibits_T_MOBIL2_FT-6June2001_1" xfId="354" xr:uid="{00000000-0005-0000-0000-000079030000}"/>
    <cellStyle name="_Multiple_DCF Summary pages_Jazztel model 18DP-exhibits_T_MOBIL2_Orange-May01" xfId="355" xr:uid="{00000000-0005-0000-0000-00007A030000}"/>
    <cellStyle name="_Multiple_DCF Summary pages_Jazztel model 18DP-exhibits_T_MOBIL2_Telefonica Moviles" xfId="356" xr:uid="{00000000-0005-0000-0000-00007B030000}"/>
    <cellStyle name="_Multiple_DCF Summary pages_Jazztel model 18DP-exhibits_Telefonica Moviles" xfId="357" xr:uid="{00000000-0005-0000-0000-00007C030000}"/>
    <cellStyle name="_Multiple_DCF Summary pages_Jazztel model 18DP-exhibits_TelenorInitiation-11Jan01" xfId="358" xr:uid="{00000000-0005-0000-0000-00007D030000}"/>
    <cellStyle name="_Multiple_DCF Summary pages_Jazztel model 18DP-exhibits_TelenorWIPFeb01" xfId="359" xr:uid="{00000000-0005-0000-0000-00007E030000}"/>
    <cellStyle name="_Multiple_DCF Summary pages_Jazztel model 18DP-exhibits_Telia-April01(new structure)" xfId="360" xr:uid="{00000000-0005-0000-0000-00007F030000}"/>
    <cellStyle name="_Multiple_DCF Summary pages_Jazztel model 18DP-exhibits_Telia-April01(new structure)_FT-6June2001" xfId="361" xr:uid="{00000000-0005-0000-0000-000080030000}"/>
    <cellStyle name="_Multiple_DCF Summary pages_Jazztel model 18DP-exhibits_Telia-April01(new structure)_FT-6June2001_Telefonica Moviles" xfId="362" xr:uid="{00000000-0005-0000-0000-000081030000}"/>
    <cellStyle name="_Multiple_DCF Summary pages_Jazztel model 18DP-exhibits_Telia-April01(new structure)_Telefonica Moviles" xfId="363" xr:uid="{00000000-0005-0000-0000-000082030000}"/>
    <cellStyle name="_Multiple_DCF Summary pages_Jazztel1" xfId="364" xr:uid="{00000000-0005-0000-0000-000083030000}"/>
    <cellStyle name="_Multiple_DCF Summary pages_Orange-Mar01" xfId="365" xr:uid="{00000000-0005-0000-0000-000084030000}"/>
    <cellStyle name="_Multiple_DCF Summary pages_Orange-Mar01_FT-6June2001" xfId="366" xr:uid="{00000000-0005-0000-0000-000085030000}"/>
    <cellStyle name="_Multiple_DCF Summary pages_Orange-Mar01_Telefonica Moviles" xfId="367" xr:uid="{00000000-0005-0000-0000-000086030000}"/>
    <cellStyle name="_Multiple_DCF Summary pages_Orange-Mar01_Telefonica Moviles_1" xfId="368" xr:uid="{00000000-0005-0000-0000-000087030000}"/>
    <cellStyle name="_Multiple_DCF Summary pages_Orange-May01" xfId="369" xr:uid="{00000000-0005-0000-0000-000088030000}"/>
    <cellStyle name="_Multiple_DCF Summary pages_Orange-May01_FT-6June2001" xfId="370" xr:uid="{00000000-0005-0000-0000-000089030000}"/>
    <cellStyle name="_Multiple_DCF Summary pages_Orange-May01_FT-6June2001_Telefonica Moviles" xfId="371" xr:uid="{00000000-0005-0000-0000-00008A030000}"/>
    <cellStyle name="_Multiple_DCF Summary pages_Orange-May01_Telefonica Moviles" xfId="372" xr:uid="{00000000-0005-0000-0000-00008B030000}"/>
    <cellStyle name="_Multiple_DCF Summary pages_T_MOBIL2" xfId="373" xr:uid="{00000000-0005-0000-0000-00008C030000}"/>
    <cellStyle name="_Multiple_DCF Summary pages_TelenorInitiation-11Jan01" xfId="374" xr:uid="{00000000-0005-0000-0000-00008D030000}"/>
    <cellStyle name="_Multiple_DCF Summary pages_TelenorInitiation-11Jan01_FT-6June2001" xfId="375" xr:uid="{00000000-0005-0000-0000-00008E030000}"/>
    <cellStyle name="_Multiple_DCF Summary pages_TelenorInitiation-11Jan01_Telefonica Moviles" xfId="376" xr:uid="{00000000-0005-0000-0000-00008F030000}"/>
    <cellStyle name="_Multiple_DCF Summary pages_TelenorInitiation-11Jan01_Telefonica Moviles_1" xfId="377" xr:uid="{00000000-0005-0000-0000-000090030000}"/>
    <cellStyle name="_Multiple_DCF Summary pages_TelenorWIPFeb01" xfId="378" xr:uid="{00000000-0005-0000-0000-000091030000}"/>
    <cellStyle name="_Multiple_DCF Summary pages_TelenorWIPFeb01_FT-6June2001" xfId="379" xr:uid="{00000000-0005-0000-0000-000092030000}"/>
    <cellStyle name="_Multiple_DCF Summary pages_TelenorWIPFeb01_Telefonica Moviles" xfId="380" xr:uid="{00000000-0005-0000-0000-000093030000}"/>
    <cellStyle name="_Multiple_DCF Summary pages_TelenorWIPFeb01_Telefonica Moviles_1" xfId="381" xr:uid="{00000000-0005-0000-0000-000094030000}"/>
    <cellStyle name="_Multiple_DCF Summary pages_Telia-April01(new structure)" xfId="382" xr:uid="{00000000-0005-0000-0000-000095030000}"/>
    <cellStyle name="_Multiple_FT-6June2001" xfId="383" xr:uid="{00000000-0005-0000-0000-000096030000}"/>
    <cellStyle name="_Multiple_Jazztel model 15-exhibits" xfId="384" xr:uid="{00000000-0005-0000-0000-000097030000}"/>
    <cellStyle name="_Multiple_Jazztel model 15-exhibits bis" xfId="385" xr:uid="{00000000-0005-0000-0000-000098030000}"/>
    <cellStyle name="_Multiple_Jazztel model 15-exhibits bis_3G Models" xfId="386" xr:uid="{00000000-0005-0000-0000-000099030000}"/>
    <cellStyle name="_Multiple_Jazztel model 15-exhibits bis_FT-6June2001" xfId="387" xr:uid="{00000000-0005-0000-0000-00009A030000}"/>
    <cellStyle name="_Multiple_Jazztel model 15-exhibits bis_FT-6June2001_1" xfId="388" xr:uid="{00000000-0005-0000-0000-00009B030000}"/>
    <cellStyle name="_Multiple_Jazztel model 15-exhibits bis_FT-6June2001_1_Telefonica Moviles" xfId="389" xr:uid="{00000000-0005-0000-0000-00009C030000}"/>
    <cellStyle name="_Multiple_Jazztel model 15-exhibits_3G Models" xfId="390" xr:uid="{00000000-0005-0000-0000-00009D030000}"/>
    <cellStyle name="_Multiple_Jazztel model 15-exhibits_Jazztel model 16DP3-Exhibits" xfId="391" xr:uid="{00000000-0005-0000-0000-00009E030000}"/>
    <cellStyle name="_Multiple_Jazztel model 15-exhibits_Jazztel model 16DP3-Exhibits_3G Models" xfId="392" xr:uid="{00000000-0005-0000-0000-00009F030000}"/>
    <cellStyle name="_Multiple_Jazztel model 15-exhibits_Jazztel model 16DP3-Exhibits_FT-6June2001" xfId="393" xr:uid="{00000000-0005-0000-0000-0000A0030000}"/>
    <cellStyle name="_Multiple_Jazztel model 15-exhibits_Jazztel model 16DP3-Exhibits_FT-6June2001_1" xfId="394" xr:uid="{00000000-0005-0000-0000-0000A1030000}"/>
    <cellStyle name="_Multiple_Jazztel model 15-exhibits_Jazztel model 16DP3-Exhibits_FT-6June2001_1_Telefonica Moviles" xfId="395" xr:uid="{00000000-0005-0000-0000-0000A2030000}"/>
    <cellStyle name="_Multiple_Jazztel model 15-exhibits_Jazztel model 18DP-exhibits" xfId="396" xr:uid="{00000000-0005-0000-0000-0000A3030000}"/>
    <cellStyle name="_Multiple_Jazztel model 15-exhibits_Jazztel model 18DP-exhibits_FT-6June2001" xfId="397" xr:uid="{00000000-0005-0000-0000-0000A4030000}"/>
    <cellStyle name="_Multiple_Jazztel model 15-exhibits_Jazztel model 18DP-exhibits_Orange-Mar01" xfId="398" xr:uid="{00000000-0005-0000-0000-0000A5030000}"/>
    <cellStyle name="_Multiple_Jazztel model 15-exhibits_Jazztel model 18DP-exhibits_Orange-May01" xfId="399" xr:uid="{00000000-0005-0000-0000-0000A6030000}"/>
    <cellStyle name="_Multiple_Jazztel model 15-exhibits_Jazztel model 18DP-exhibits_T_MOBIL2" xfId="400" xr:uid="{00000000-0005-0000-0000-0000A7030000}"/>
    <cellStyle name="_Multiple_Jazztel model 15-exhibits_Jazztel model 18DP-exhibits_T_MOBIL2_FT-6June2001" xfId="401" xr:uid="{00000000-0005-0000-0000-0000A8030000}"/>
    <cellStyle name="_Multiple_Jazztel model 15-exhibits_Jazztel model 18DP-exhibits_T_MOBIL2_FT-6June2001_1" xfId="402" xr:uid="{00000000-0005-0000-0000-0000A9030000}"/>
    <cellStyle name="_Multiple_Jazztel model 15-exhibits_Jazztel model 18DP-exhibits_T_MOBIL2_Orange-May01" xfId="403" xr:uid="{00000000-0005-0000-0000-0000AA030000}"/>
    <cellStyle name="_Multiple_Jazztel model 15-exhibits_Jazztel model 18DP-exhibits_T_MOBIL2_Telefonica Moviles" xfId="404" xr:uid="{00000000-0005-0000-0000-0000AB030000}"/>
    <cellStyle name="_Multiple_Jazztel model 15-exhibits_Jazztel model 18DP-exhibits_Telefonica Moviles" xfId="405" xr:uid="{00000000-0005-0000-0000-0000AC030000}"/>
    <cellStyle name="_Multiple_Jazztel model 15-exhibits_Jazztel model 18DP-exhibits_TelenorInitiation-11Jan01" xfId="406" xr:uid="{00000000-0005-0000-0000-0000AD030000}"/>
    <cellStyle name="_Multiple_Jazztel model 15-exhibits_Jazztel model 18DP-exhibits_TelenorWIPFeb01" xfId="407" xr:uid="{00000000-0005-0000-0000-0000AE030000}"/>
    <cellStyle name="_Multiple_Jazztel model 15-exhibits_Jazztel model 18DP-exhibits_Telia-April01(new structure)" xfId="408" xr:uid="{00000000-0005-0000-0000-0000AF030000}"/>
    <cellStyle name="_Multiple_Jazztel model 15-exhibits_Jazztel model 18DP-exhibits_Telia-April01(new structure)_FT-6June2001" xfId="409" xr:uid="{00000000-0005-0000-0000-0000B0030000}"/>
    <cellStyle name="_Multiple_Jazztel model 15-exhibits_Jazztel model 18DP-exhibits_Telia-April01(new structure)_FT-6June2001_Telefonica Moviles" xfId="410" xr:uid="{00000000-0005-0000-0000-0000B1030000}"/>
    <cellStyle name="_Multiple_Jazztel model 15-exhibits_Jazztel model 18DP-exhibits_Telia-April01(new structure)_Telefonica Moviles" xfId="411" xr:uid="{00000000-0005-0000-0000-0000B2030000}"/>
    <cellStyle name="_Multiple_Jazztel model 15-exhibits_Jazztel1" xfId="412" xr:uid="{00000000-0005-0000-0000-0000B3030000}"/>
    <cellStyle name="_Multiple_Jazztel model 15-exhibits_Orange-Mar01" xfId="413" xr:uid="{00000000-0005-0000-0000-0000B4030000}"/>
    <cellStyle name="_Multiple_Jazztel model 15-exhibits_Orange-Mar01_FT-6June2001" xfId="414" xr:uid="{00000000-0005-0000-0000-0000B5030000}"/>
    <cellStyle name="_Multiple_Jazztel model 15-exhibits_Orange-Mar01_Telefonica Moviles" xfId="415" xr:uid="{00000000-0005-0000-0000-0000B6030000}"/>
    <cellStyle name="_Multiple_Jazztel model 15-exhibits_Orange-Mar01_Telefonica Moviles_1" xfId="416" xr:uid="{00000000-0005-0000-0000-0000B7030000}"/>
    <cellStyle name="_Multiple_Jazztel model 15-exhibits_Orange-May01" xfId="417" xr:uid="{00000000-0005-0000-0000-0000B8030000}"/>
    <cellStyle name="_Multiple_Jazztel model 15-exhibits_Orange-May01_FT-6June2001" xfId="418" xr:uid="{00000000-0005-0000-0000-0000B9030000}"/>
    <cellStyle name="_Multiple_Jazztel model 15-exhibits_Orange-May01_FT-6June2001_Telefonica Moviles" xfId="419" xr:uid="{00000000-0005-0000-0000-0000BA030000}"/>
    <cellStyle name="_Multiple_Jazztel model 15-exhibits_Orange-May01_Telefonica Moviles" xfId="420" xr:uid="{00000000-0005-0000-0000-0000BB030000}"/>
    <cellStyle name="_Multiple_Jazztel model 15-exhibits_T_MOBIL2" xfId="421" xr:uid="{00000000-0005-0000-0000-0000BC030000}"/>
    <cellStyle name="_Multiple_Jazztel model 15-exhibits_TelenorInitiation-11Jan01" xfId="422" xr:uid="{00000000-0005-0000-0000-0000BD030000}"/>
    <cellStyle name="_Multiple_Jazztel model 15-exhibits_TelenorInitiation-11Jan01_FT-6June2001" xfId="423" xr:uid="{00000000-0005-0000-0000-0000BE030000}"/>
    <cellStyle name="_Multiple_Jazztel model 15-exhibits_TelenorInitiation-11Jan01_Telefonica Moviles" xfId="424" xr:uid="{00000000-0005-0000-0000-0000BF030000}"/>
    <cellStyle name="_Multiple_Jazztel model 15-exhibits_TelenorInitiation-11Jan01_Telefonica Moviles_1" xfId="425" xr:uid="{00000000-0005-0000-0000-0000C0030000}"/>
    <cellStyle name="_Multiple_Jazztel model 15-exhibits_TelenorWIPFeb01" xfId="426" xr:uid="{00000000-0005-0000-0000-0000C1030000}"/>
    <cellStyle name="_Multiple_Jazztel model 15-exhibits_TelenorWIPFeb01_FT-6June2001" xfId="427" xr:uid="{00000000-0005-0000-0000-0000C2030000}"/>
    <cellStyle name="_Multiple_Jazztel model 15-exhibits_TelenorWIPFeb01_Telefonica Moviles" xfId="428" xr:uid="{00000000-0005-0000-0000-0000C3030000}"/>
    <cellStyle name="_Multiple_Jazztel model 15-exhibits_TelenorWIPFeb01_Telefonica Moviles_1" xfId="429" xr:uid="{00000000-0005-0000-0000-0000C4030000}"/>
    <cellStyle name="_Multiple_Jazztel model 15-exhibits_Telia-April01(new structure)" xfId="430" xr:uid="{00000000-0005-0000-0000-0000C5030000}"/>
    <cellStyle name="_Multiple_Jazztel model 15-exhibits-Friso2" xfId="431" xr:uid="{00000000-0005-0000-0000-0000C6030000}"/>
    <cellStyle name="_Multiple_Jazztel model 15-exhibits-Friso2_3G Models" xfId="432" xr:uid="{00000000-0005-0000-0000-0000C7030000}"/>
    <cellStyle name="_Multiple_Jazztel model 15-exhibits-Friso2_Jazztel model 16DP3-Exhibits" xfId="433" xr:uid="{00000000-0005-0000-0000-0000C8030000}"/>
    <cellStyle name="_Multiple_Jazztel model 15-exhibits-Friso2_Jazztel model 16DP3-Exhibits_3G Models" xfId="434" xr:uid="{00000000-0005-0000-0000-0000C9030000}"/>
    <cellStyle name="_Multiple_Jazztel model 15-exhibits-Friso2_Jazztel model 16DP3-Exhibits_FT-6June2001" xfId="435" xr:uid="{00000000-0005-0000-0000-0000CA030000}"/>
    <cellStyle name="_Multiple_Jazztel model 15-exhibits-Friso2_Jazztel model 16DP3-Exhibits_FT-6June2001_1" xfId="436" xr:uid="{00000000-0005-0000-0000-0000CB030000}"/>
    <cellStyle name="_Multiple_Jazztel model 15-exhibits-Friso2_Jazztel model 16DP3-Exhibits_FT-6June2001_1_Telefonica Moviles" xfId="437" xr:uid="{00000000-0005-0000-0000-0000CC030000}"/>
    <cellStyle name="_Multiple_Jazztel model 15-exhibits-Friso2_Jazztel model 18DP-exhibits" xfId="438" xr:uid="{00000000-0005-0000-0000-0000CD030000}"/>
    <cellStyle name="_Multiple_Jazztel model 15-exhibits-Friso2_Jazztel model 18DP-exhibits_FT-6June2001" xfId="439" xr:uid="{00000000-0005-0000-0000-0000CE030000}"/>
    <cellStyle name="_Multiple_Jazztel model 15-exhibits-Friso2_Jazztel model 18DP-exhibits_Orange-Mar01" xfId="440" xr:uid="{00000000-0005-0000-0000-0000CF030000}"/>
    <cellStyle name="_Multiple_Jazztel model 15-exhibits-Friso2_Jazztel model 18DP-exhibits_Orange-May01" xfId="441" xr:uid="{00000000-0005-0000-0000-0000D0030000}"/>
    <cellStyle name="_Multiple_Jazztel model 15-exhibits-Friso2_Jazztel model 18DP-exhibits_T_MOBIL2" xfId="442" xr:uid="{00000000-0005-0000-0000-0000D1030000}"/>
    <cellStyle name="_Multiple_Jazztel model 15-exhibits-Friso2_Jazztel model 18DP-exhibits_T_MOBIL2_FT-6June2001" xfId="443" xr:uid="{00000000-0005-0000-0000-0000D2030000}"/>
    <cellStyle name="_Multiple_Jazztel model 15-exhibits-Friso2_Jazztel model 18DP-exhibits_T_MOBIL2_FT-6June2001_1" xfId="444" xr:uid="{00000000-0005-0000-0000-0000D3030000}"/>
    <cellStyle name="_Multiple_Jazztel model 15-exhibits-Friso2_Jazztel model 18DP-exhibits_T_MOBIL2_Orange-May01" xfId="445" xr:uid="{00000000-0005-0000-0000-0000D4030000}"/>
    <cellStyle name="_Multiple_Jazztel model 15-exhibits-Friso2_Jazztel model 18DP-exhibits_T_MOBIL2_Telefonica Moviles" xfId="446" xr:uid="{00000000-0005-0000-0000-0000D5030000}"/>
    <cellStyle name="_Multiple_Jazztel model 15-exhibits-Friso2_Jazztel model 18DP-exhibits_Telefonica Moviles" xfId="447" xr:uid="{00000000-0005-0000-0000-0000D6030000}"/>
    <cellStyle name="_Multiple_Jazztel model 15-exhibits-Friso2_Jazztel model 18DP-exhibits_TelenorInitiation-11Jan01" xfId="448" xr:uid="{00000000-0005-0000-0000-0000D7030000}"/>
    <cellStyle name="_Multiple_Jazztel model 15-exhibits-Friso2_Jazztel model 18DP-exhibits_TelenorWIPFeb01" xfId="449" xr:uid="{00000000-0005-0000-0000-0000D8030000}"/>
    <cellStyle name="_Multiple_Jazztel model 15-exhibits-Friso2_Jazztel model 18DP-exhibits_Telia-April01(new structure)" xfId="450" xr:uid="{00000000-0005-0000-0000-0000D9030000}"/>
    <cellStyle name="_Multiple_Jazztel model 15-exhibits-Friso2_Jazztel model 18DP-exhibits_Telia-April01(new structure)_FT-6June2001" xfId="451" xr:uid="{00000000-0005-0000-0000-0000DA030000}"/>
    <cellStyle name="_Multiple_Jazztel model 15-exhibits-Friso2_Jazztel model 18DP-exhibits_Telia-April01(new structure)_FT-6June2001_Telefonica Moviles" xfId="452" xr:uid="{00000000-0005-0000-0000-0000DB030000}"/>
    <cellStyle name="_Multiple_Jazztel model 15-exhibits-Friso2_Jazztel model 18DP-exhibits_Telia-April01(new structure)_Telefonica Moviles" xfId="453" xr:uid="{00000000-0005-0000-0000-0000DC030000}"/>
    <cellStyle name="_Multiple_Jazztel model 15-exhibits-Friso2_Jazztel1" xfId="454" xr:uid="{00000000-0005-0000-0000-0000DD030000}"/>
    <cellStyle name="_Multiple_Jazztel model 15-exhibits-Friso2_Orange-Mar01" xfId="455" xr:uid="{00000000-0005-0000-0000-0000DE030000}"/>
    <cellStyle name="_Multiple_Jazztel model 15-exhibits-Friso2_Orange-Mar01_FT-6June2001" xfId="456" xr:uid="{00000000-0005-0000-0000-0000DF030000}"/>
    <cellStyle name="_Multiple_Jazztel model 15-exhibits-Friso2_Orange-Mar01_Telefonica Moviles" xfId="457" xr:uid="{00000000-0005-0000-0000-0000E0030000}"/>
    <cellStyle name="_Multiple_Jazztel model 15-exhibits-Friso2_Orange-Mar01_Telefonica Moviles_1" xfId="458" xr:uid="{00000000-0005-0000-0000-0000E1030000}"/>
    <cellStyle name="_Multiple_Jazztel model 15-exhibits-Friso2_Orange-May01" xfId="459" xr:uid="{00000000-0005-0000-0000-0000E2030000}"/>
    <cellStyle name="_Multiple_Jazztel model 15-exhibits-Friso2_Orange-May01_FT-6June2001" xfId="460" xr:uid="{00000000-0005-0000-0000-0000E3030000}"/>
    <cellStyle name="_Multiple_Jazztel model 15-exhibits-Friso2_Orange-May01_FT-6June2001_Telefonica Moviles" xfId="461" xr:uid="{00000000-0005-0000-0000-0000E4030000}"/>
    <cellStyle name="_Multiple_Jazztel model 15-exhibits-Friso2_Orange-May01_Telefonica Moviles" xfId="462" xr:uid="{00000000-0005-0000-0000-0000E5030000}"/>
    <cellStyle name="_Multiple_Jazztel model 15-exhibits-Friso2_T_MOBIL2" xfId="463" xr:uid="{00000000-0005-0000-0000-0000E6030000}"/>
    <cellStyle name="_Multiple_Jazztel model 15-exhibits-Friso2_TelenorInitiation-11Jan01" xfId="464" xr:uid="{00000000-0005-0000-0000-0000E7030000}"/>
    <cellStyle name="_Multiple_Jazztel model 15-exhibits-Friso2_TelenorInitiation-11Jan01_FT-6June2001" xfId="465" xr:uid="{00000000-0005-0000-0000-0000E8030000}"/>
    <cellStyle name="_Multiple_Jazztel model 15-exhibits-Friso2_TelenorInitiation-11Jan01_Telefonica Moviles" xfId="466" xr:uid="{00000000-0005-0000-0000-0000E9030000}"/>
    <cellStyle name="_Multiple_Jazztel model 15-exhibits-Friso2_TelenorInitiation-11Jan01_Telefonica Moviles_1" xfId="467" xr:uid="{00000000-0005-0000-0000-0000EA030000}"/>
    <cellStyle name="_Multiple_Jazztel model 15-exhibits-Friso2_TelenorWIPFeb01" xfId="468" xr:uid="{00000000-0005-0000-0000-0000EB030000}"/>
    <cellStyle name="_Multiple_Jazztel model 15-exhibits-Friso2_TelenorWIPFeb01_FT-6June2001" xfId="469" xr:uid="{00000000-0005-0000-0000-0000EC030000}"/>
    <cellStyle name="_Multiple_Jazztel model 15-exhibits-Friso2_TelenorWIPFeb01_Telefonica Moviles" xfId="470" xr:uid="{00000000-0005-0000-0000-0000ED030000}"/>
    <cellStyle name="_Multiple_Jazztel model 15-exhibits-Friso2_TelenorWIPFeb01_Telefonica Moviles_1" xfId="471" xr:uid="{00000000-0005-0000-0000-0000EE030000}"/>
    <cellStyle name="_Multiple_Jazztel model 15-exhibits-Friso2_Telia-April01(new structure)" xfId="472" xr:uid="{00000000-0005-0000-0000-0000EF030000}"/>
    <cellStyle name="_Multiple_Jazztel model 16DP2-Exhibits" xfId="473" xr:uid="{00000000-0005-0000-0000-0000F0030000}"/>
    <cellStyle name="_Multiple_Jazztel model 16DP2-Exhibits_3G Models" xfId="474" xr:uid="{00000000-0005-0000-0000-0000F1030000}"/>
    <cellStyle name="_Multiple_Jazztel model 16DP2-Exhibits_FT-6June2001" xfId="475" xr:uid="{00000000-0005-0000-0000-0000F2030000}"/>
    <cellStyle name="_Multiple_Jazztel model 16DP2-Exhibits_Orange-Mar01" xfId="476" xr:uid="{00000000-0005-0000-0000-0000F3030000}"/>
    <cellStyle name="_Multiple_Jazztel model 16DP2-Exhibits_Orange-May01" xfId="477" xr:uid="{00000000-0005-0000-0000-0000F4030000}"/>
    <cellStyle name="_Multiple_Jazztel model 16DP2-Exhibits_T_MOBIL2" xfId="478" xr:uid="{00000000-0005-0000-0000-0000F5030000}"/>
    <cellStyle name="_Multiple_Jazztel model 16DP2-Exhibits_Telefonica Moviles" xfId="479" xr:uid="{00000000-0005-0000-0000-0000F6030000}"/>
    <cellStyle name="_Multiple_Jazztel model 16DP2-Exhibits_TelenorInitiation-11Jan01" xfId="480" xr:uid="{00000000-0005-0000-0000-0000F7030000}"/>
    <cellStyle name="_Multiple_Jazztel model 16DP2-Exhibits_TelenorWIPFeb01" xfId="481" xr:uid="{00000000-0005-0000-0000-0000F8030000}"/>
    <cellStyle name="_Multiple_Jazztel model 16DP3-Exhibits" xfId="482" xr:uid="{00000000-0005-0000-0000-0000F9030000}"/>
    <cellStyle name="_Multiple_Jazztel model 16DP3-Exhibits_3G Models" xfId="483" xr:uid="{00000000-0005-0000-0000-0000FA030000}"/>
    <cellStyle name="_Multiple_Jazztel model 16DP3-Exhibits_FT-6June2001" xfId="484" xr:uid="{00000000-0005-0000-0000-0000FB030000}"/>
    <cellStyle name="_Multiple_Jazztel model 16DP3-Exhibits_Orange-Mar01" xfId="485" xr:uid="{00000000-0005-0000-0000-0000FC030000}"/>
    <cellStyle name="_Multiple_Jazztel model 16DP3-Exhibits_Orange-May01" xfId="486" xr:uid="{00000000-0005-0000-0000-0000FD030000}"/>
    <cellStyle name="_Multiple_Jazztel model 16DP3-Exhibits_T_MOBIL2" xfId="487" xr:uid="{00000000-0005-0000-0000-0000FE030000}"/>
    <cellStyle name="_Multiple_Jazztel model 16DP3-Exhibits_Telefonica Moviles" xfId="488" xr:uid="{00000000-0005-0000-0000-0000FF030000}"/>
    <cellStyle name="_Multiple_Jazztel model 16DP3-Exhibits_TelenorInitiation-11Jan01" xfId="489" xr:uid="{00000000-0005-0000-0000-000000040000}"/>
    <cellStyle name="_Multiple_Jazztel model 16DP3-Exhibits_TelenorWIPFeb01" xfId="490" xr:uid="{00000000-0005-0000-0000-000001040000}"/>
    <cellStyle name="_Multiple_Orange-Mar01" xfId="491" xr:uid="{00000000-0005-0000-0000-000002040000}"/>
    <cellStyle name="_Multiple_Orange-May01" xfId="492" xr:uid="{00000000-0005-0000-0000-000003040000}"/>
    <cellStyle name="_Multiple_Portugal Telecom" xfId="493" xr:uid="{00000000-0005-0000-0000-000004040000}"/>
    <cellStyle name="_Multiple_Swisscom" xfId="494" xr:uid="{00000000-0005-0000-0000-000005040000}"/>
    <cellStyle name="_Multiple_Swisscom_Orange - Market France KPIs" xfId="54856" xr:uid="{00000000-0005-0000-0000-000006040000}"/>
    <cellStyle name="_Multiple_T_MOBIL2" xfId="495" xr:uid="{00000000-0005-0000-0000-000007040000}"/>
    <cellStyle name="_Multiple_TDC" xfId="496" xr:uid="{00000000-0005-0000-0000-000008040000}"/>
    <cellStyle name="_Multiple_TDC_Orange - Market France KPIs" xfId="54857" xr:uid="{00000000-0005-0000-0000-000009040000}"/>
    <cellStyle name="_Multiple_Tele Danmark" xfId="497" xr:uid="{00000000-0005-0000-0000-00000A040000}"/>
    <cellStyle name="_Multiple_Tele Danmark_Nordic Report" xfId="498" xr:uid="{00000000-0005-0000-0000-00000B040000}"/>
    <cellStyle name="_Multiple_telefonica" xfId="499" xr:uid="{00000000-0005-0000-0000-00000C040000}"/>
    <cellStyle name="_Multiple_Telefonica Moviles" xfId="500" xr:uid="{00000000-0005-0000-0000-00000D040000}"/>
    <cellStyle name="_Multiple_telefonica_Orange - Market France KPIs" xfId="54858" xr:uid="{00000000-0005-0000-0000-00000E040000}"/>
    <cellStyle name="_Multiple_TelenorInitiation-11Jan01" xfId="501" xr:uid="{00000000-0005-0000-0000-00000F040000}"/>
    <cellStyle name="_Multiple_TelenorWIPFeb01" xfId="502" xr:uid="{00000000-0005-0000-0000-000010040000}"/>
    <cellStyle name="_Multiple_TeliaSonera JMR" xfId="503" xr:uid="{00000000-0005-0000-0000-000011040000}"/>
    <cellStyle name="_Multiple_TEM.MC-Data" xfId="504" xr:uid="{00000000-0005-0000-0000-000012040000}"/>
    <cellStyle name="_Multiple_t-mobile Sep 2003" xfId="505" xr:uid="{00000000-0005-0000-0000-000013040000}"/>
    <cellStyle name="_MultipleSpace" xfId="506" xr:uid="{00000000-0005-0000-0000-000014040000}"/>
    <cellStyle name="_MultipleSpace_3G Models" xfId="507" xr:uid="{00000000-0005-0000-0000-000015040000}"/>
    <cellStyle name="_MultipleSpace_Belgacom" xfId="508" xr:uid="{00000000-0005-0000-0000-000016040000}"/>
    <cellStyle name="_MultipleSpace_Belgacom 310804" xfId="509" xr:uid="{00000000-0005-0000-0000-000017040000}"/>
    <cellStyle name="_MultipleSpace_bls roic" xfId="510" xr:uid="{00000000-0005-0000-0000-000018040000}"/>
    <cellStyle name="_MultipleSpace_Book1" xfId="511" xr:uid="{00000000-0005-0000-0000-000019040000}"/>
    <cellStyle name="_MultipleSpace_Book1_Jazztel" xfId="512" xr:uid="{00000000-0005-0000-0000-00001A040000}"/>
    <cellStyle name="_MultipleSpace_Book1_Jazztel model 16DP3-Exhibits" xfId="513" xr:uid="{00000000-0005-0000-0000-00001B040000}"/>
    <cellStyle name="_MultipleSpace_Book1_Jazztel model 16DP3-Exhibits_Orange-Mar01" xfId="514" xr:uid="{00000000-0005-0000-0000-00001C040000}"/>
    <cellStyle name="_MultipleSpace_Book1_Jazztel model 16DP3-Exhibits_Orange-May01" xfId="515" xr:uid="{00000000-0005-0000-0000-00001D040000}"/>
    <cellStyle name="_MultipleSpace_Book1_Jazztel model 16DP3-Exhibits_TelenorInitiation-11Jan01" xfId="516" xr:uid="{00000000-0005-0000-0000-00001E040000}"/>
    <cellStyle name="_MultipleSpace_Book1_Jazztel model 16DP3-Exhibits_TelenorWIPFeb01" xfId="517" xr:uid="{00000000-0005-0000-0000-00001F040000}"/>
    <cellStyle name="_MultipleSpace_Book1_Jazztel model 18DP-exhibits" xfId="518" xr:uid="{00000000-0005-0000-0000-000020040000}"/>
    <cellStyle name="_MultipleSpace_Book1_Jazztel model 18DP-exhibits_FT-6June2001" xfId="519" xr:uid="{00000000-0005-0000-0000-000021040000}"/>
    <cellStyle name="_MultipleSpace_Book1_Jazztel model 18DP-exhibits_Orange-Mar01" xfId="520" xr:uid="{00000000-0005-0000-0000-000022040000}"/>
    <cellStyle name="_MultipleSpace_Book1_Jazztel model 18DP-exhibits_Orange-May01" xfId="521" xr:uid="{00000000-0005-0000-0000-000023040000}"/>
    <cellStyle name="_MultipleSpace_Book1_Jazztel model 18DP-exhibits_T_MOBIL2" xfId="522" xr:uid="{00000000-0005-0000-0000-000024040000}"/>
    <cellStyle name="_MultipleSpace_Book1_Jazztel model 18DP-exhibits_T_MOBIL2_FT-6June2001" xfId="523" xr:uid="{00000000-0005-0000-0000-000025040000}"/>
    <cellStyle name="_MultipleSpace_Book1_Jazztel model 18DP-exhibits_T_MOBIL2_Orange-May01" xfId="524" xr:uid="{00000000-0005-0000-0000-000026040000}"/>
    <cellStyle name="_MultipleSpace_Book1_Jazztel model 18DP-exhibits_T_MOBIL2_Telefonica Moviles" xfId="525" xr:uid="{00000000-0005-0000-0000-000027040000}"/>
    <cellStyle name="_MultipleSpace_Book1_Jazztel model 18DP-exhibits_Telefonica Moviles" xfId="526" xr:uid="{00000000-0005-0000-0000-000028040000}"/>
    <cellStyle name="_MultipleSpace_Book1_Jazztel model 18DP-exhibits_TelenorInitiation-11Jan01" xfId="527" xr:uid="{00000000-0005-0000-0000-000029040000}"/>
    <cellStyle name="_MultipleSpace_Book1_Jazztel model 18DP-exhibits_TelenorWIPFeb01" xfId="528" xr:uid="{00000000-0005-0000-0000-00002A040000}"/>
    <cellStyle name="_MultipleSpace_Book1_Jazztel model 18DP-exhibits_Telia-April01(new structure)" xfId="529" xr:uid="{00000000-0005-0000-0000-00002B040000}"/>
    <cellStyle name="_MultipleSpace_Book1_Jazztel1" xfId="530" xr:uid="{00000000-0005-0000-0000-00002C040000}"/>
    <cellStyle name="_MultipleSpace_Book1_Jazztel1_Orange-Mar01" xfId="531" xr:uid="{00000000-0005-0000-0000-00002D040000}"/>
    <cellStyle name="_MultipleSpace_Book1_Jazztel1_Orange-Mar01_FT-6June2001" xfId="532" xr:uid="{00000000-0005-0000-0000-00002E040000}"/>
    <cellStyle name="_MultipleSpace_Book1_Jazztel1_Orange-Mar01_Telefonica Group August 12 2002" xfId="533" xr:uid="{00000000-0005-0000-0000-00002F040000}"/>
    <cellStyle name="_MultipleSpace_Book1_Jazztel1_Orange-Mar01_Telefonica Group Jan 02" xfId="534" xr:uid="{00000000-0005-0000-0000-000030040000}"/>
    <cellStyle name="_MultipleSpace_Book1_Jazztel1_Orange-Mar01_Telefonica Moviles" xfId="535" xr:uid="{00000000-0005-0000-0000-000031040000}"/>
    <cellStyle name="_MultipleSpace_Book1_Jazztel1_Orange-Mar01_Telefonica Moviles_1" xfId="536" xr:uid="{00000000-0005-0000-0000-000032040000}"/>
    <cellStyle name="_MultipleSpace_Book1_Jazztel1_Orange-May01" xfId="537" xr:uid="{00000000-0005-0000-0000-000033040000}"/>
    <cellStyle name="_MultipleSpace_Book1_Jazztel1_Orange-May01_FT-6June2001" xfId="538" xr:uid="{00000000-0005-0000-0000-000034040000}"/>
    <cellStyle name="_MultipleSpace_Book1_Jazztel1_Orange-May01_FT-6June2001_Telefonica Moviles" xfId="539" xr:uid="{00000000-0005-0000-0000-000035040000}"/>
    <cellStyle name="_MultipleSpace_Book1_Jazztel1_Orange-May01_Telefonica Moviles" xfId="540" xr:uid="{00000000-0005-0000-0000-000036040000}"/>
    <cellStyle name="_MultipleSpace_Book1_Jazztel1_TelenorInitiation-11Jan01" xfId="541" xr:uid="{00000000-0005-0000-0000-000037040000}"/>
    <cellStyle name="_MultipleSpace_Book1_Jazztel1_TelenorInitiation-11Jan01_FT-6June2001" xfId="542" xr:uid="{00000000-0005-0000-0000-000038040000}"/>
    <cellStyle name="_MultipleSpace_Book1_Jazztel1_TelenorInitiation-11Jan01_Telefonica Group August 12 2002" xfId="543" xr:uid="{00000000-0005-0000-0000-000039040000}"/>
    <cellStyle name="_MultipleSpace_Book1_Jazztel1_TelenorInitiation-11Jan01_Telefonica Group Jan 02" xfId="544" xr:uid="{00000000-0005-0000-0000-00003A040000}"/>
    <cellStyle name="_MultipleSpace_Book1_Jazztel1_TelenorInitiation-11Jan01_Telefonica Moviles" xfId="545" xr:uid="{00000000-0005-0000-0000-00003B040000}"/>
    <cellStyle name="_MultipleSpace_Book1_Jazztel1_TelenorInitiation-11Jan01_Telefonica Moviles_1" xfId="546" xr:uid="{00000000-0005-0000-0000-00003C040000}"/>
    <cellStyle name="_MultipleSpace_Book1_Jazztel1_TelenorWIPFeb01" xfId="547" xr:uid="{00000000-0005-0000-0000-00003D040000}"/>
    <cellStyle name="_MultipleSpace_Book1_Jazztel1_TelenorWIPFeb01_FT-6June2001" xfId="548" xr:uid="{00000000-0005-0000-0000-00003E040000}"/>
    <cellStyle name="_MultipleSpace_Book1_Jazztel1_TelenorWIPFeb01_Telefonica Group August 12 2002" xfId="549" xr:uid="{00000000-0005-0000-0000-00003F040000}"/>
    <cellStyle name="_MultipleSpace_Book1_Jazztel1_TelenorWIPFeb01_Telefonica Group Jan 02" xfId="550" xr:uid="{00000000-0005-0000-0000-000040040000}"/>
    <cellStyle name="_MultipleSpace_Book1_Jazztel1_TelenorWIPFeb01_Telefonica Moviles" xfId="551" xr:uid="{00000000-0005-0000-0000-000041040000}"/>
    <cellStyle name="_MultipleSpace_Book1_Jazztel1_TelenorWIPFeb01_Telefonica Moviles_1" xfId="552" xr:uid="{00000000-0005-0000-0000-000042040000}"/>
    <cellStyle name="_MultipleSpace_Book11" xfId="553" xr:uid="{00000000-0005-0000-0000-000043040000}"/>
    <cellStyle name="_MultipleSpace_Book11_Jazztel" xfId="554" xr:uid="{00000000-0005-0000-0000-000044040000}"/>
    <cellStyle name="_MultipleSpace_Book11_Jazztel model 16DP3-Exhibits" xfId="555" xr:uid="{00000000-0005-0000-0000-000045040000}"/>
    <cellStyle name="_MultipleSpace_Book11_Jazztel model 16DP3-Exhibits_Orange-Mar01" xfId="556" xr:uid="{00000000-0005-0000-0000-000046040000}"/>
    <cellStyle name="_MultipleSpace_Book11_Jazztel model 16DP3-Exhibits_Orange-May01" xfId="557" xr:uid="{00000000-0005-0000-0000-000047040000}"/>
    <cellStyle name="_MultipleSpace_Book11_Jazztel model 16DP3-Exhibits_TelenorInitiation-11Jan01" xfId="558" xr:uid="{00000000-0005-0000-0000-000048040000}"/>
    <cellStyle name="_MultipleSpace_Book11_Jazztel model 16DP3-Exhibits_TelenorWIPFeb01" xfId="559" xr:uid="{00000000-0005-0000-0000-000049040000}"/>
    <cellStyle name="_MultipleSpace_Book11_Jazztel model 18DP-exhibits" xfId="560" xr:uid="{00000000-0005-0000-0000-00004A040000}"/>
    <cellStyle name="_MultipleSpace_Book11_Jazztel model 18DP-exhibits_FT-6June2001" xfId="561" xr:uid="{00000000-0005-0000-0000-00004B040000}"/>
    <cellStyle name="_MultipleSpace_Book11_Jazztel model 18DP-exhibits_Orange-Mar01" xfId="562" xr:uid="{00000000-0005-0000-0000-00004C040000}"/>
    <cellStyle name="_MultipleSpace_Book11_Jazztel model 18DP-exhibits_Orange-May01" xfId="563" xr:uid="{00000000-0005-0000-0000-00004D040000}"/>
    <cellStyle name="_MultipleSpace_Book11_Jazztel model 18DP-exhibits_T_MOBIL2" xfId="564" xr:uid="{00000000-0005-0000-0000-00004E040000}"/>
    <cellStyle name="_MultipleSpace_Book11_Jazztel model 18DP-exhibits_T_MOBIL2_FT-6June2001" xfId="565" xr:uid="{00000000-0005-0000-0000-00004F040000}"/>
    <cellStyle name="_MultipleSpace_Book11_Jazztel model 18DP-exhibits_T_MOBIL2_Orange-May01" xfId="566" xr:uid="{00000000-0005-0000-0000-000050040000}"/>
    <cellStyle name="_MultipleSpace_Book11_Jazztel model 18DP-exhibits_T_MOBIL2_Telefonica Moviles" xfId="567" xr:uid="{00000000-0005-0000-0000-000051040000}"/>
    <cellStyle name="_MultipleSpace_Book11_Jazztel model 18DP-exhibits_Telefonica Moviles" xfId="568" xr:uid="{00000000-0005-0000-0000-000052040000}"/>
    <cellStyle name="_MultipleSpace_Book11_Jazztel model 18DP-exhibits_TelenorInitiation-11Jan01" xfId="569" xr:uid="{00000000-0005-0000-0000-000053040000}"/>
    <cellStyle name="_MultipleSpace_Book11_Jazztel model 18DP-exhibits_TelenorWIPFeb01" xfId="570" xr:uid="{00000000-0005-0000-0000-000054040000}"/>
    <cellStyle name="_MultipleSpace_Book11_Jazztel model 18DP-exhibits_Telia-April01(new structure)" xfId="571" xr:uid="{00000000-0005-0000-0000-000055040000}"/>
    <cellStyle name="_MultipleSpace_Book11_Jazztel1" xfId="572" xr:uid="{00000000-0005-0000-0000-000056040000}"/>
    <cellStyle name="_MultipleSpace_Book11_Jazztel1_Orange-Mar01" xfId="573" xr:uid="{00000000-0005-0000-0000-000057040000}"/>
    <cellStyle name="_MultipleSpace_Book11_Jazztel1_Orange-Mar01_FT-6June2001" xfId="574" xr:uid="{00000000-0005-0000-0000-000058040000}"/>
    <cellStyle name="_MultipleSpace_Book11_Jazztel1_Orange-Mar01_Telefonica Group August 12 2002" xfId="575" xr:uid="{00000000-0005-0000-0000-000059040000}"/>
    <cellStyle name="_MultipleSpace_Book11_Jazztel1_Orange-Mar01_Telefonica Group Jan 02" xfId="576" xr:uid="{00000000-0005-0000-0000-00005A040000}"/>
    <cellStyle name="_MultipleSpace_Book11_Jazztel1_Orange-Mar01_Telefonica Moviles" xfId="577" xr:uid="{00000000-0005-0000-0000-00005B040000}"/>
    <cellStyle name="_MultipleSpace_Book11_Jazztel1_Orange-Mar01_Telefonica Moviles_1" xfId="578" xr:uid="{00000000-0005-0000-0000-00005C040000}"/>
    <cellStyle name="_MultipleSpace_Book11_Jazztel1_Orange-May01" xfId="579" xr:uid="{00000000-0005-0000-0000-00005D040000}"/>
    <cellStyle name="_MultipleSpace_Book11_Jazztel1_Orange-May01_FT-6June2001" xfId="580" xr:uid="{00000000-0005-0000-0000-00005E040000}"/>
    <cellStyle name="_MultipleSpace_Book11_Jazztel1_Orange-May01_FT-6June2001_Telefonica Moviles" xfId="581" xr:uid="{00000000-0005-0000-0000-00005F040000}"/>
    <cellStyle name="_MultipleSpace_Book11_Jazztel1_Orange-May01_Telefonica Moviles" xfId="582" xr:uid="{00000000-0005-0000-0000-000060040000}"/>
    <cellStyle name="_MultipleSpace_Book11_Jazztel1_TelenorInitiation-11Jan01" xfId="583" xr:uid="{00000000-0005-0000-0000-000061040000}"/>
    <cellStyle name="_MultipleSpace_Book11_Jazztel1_TelenorInitiation-11Jan01_FT-6June2001" xfId="584" xr:uid="{00000000-0005-0000-0000-000062040000}"/>
    <cellStyle name="_MultipleSpace_Book11_Jazztel1_TelenorInitiation-11Jan01_Telefonica Group August 12 2002" xfId="585" xr:uid="{00000000-0005-0000-0000-000063040000}"/>
    <cellStyle name="_MultipleSpace_Book11_Jazztel1_TelenorInitiation-11Jan01_Telefonica Group Jan 02" xfId="586" xr:uid="{00000000-0005-0000-0000-000064040000}"/>
    <cellStyle name="_MultipleSpace_Book11_Jazztel1_TelenorInitiation-11Jan01_Telefonica Moviles" xfId="587" xr:uid="{00000000-0005-0000-0000-000065040000}"/>
    <cellStyle name="_MultipleSpace_Book11_Jazztel1_TelenorInitiation-11Jan01_Telefonica Moviles_1" xfId="588" xr:uid="{00000000-0005-0000-0000-000066040000}"/>
    <cellStyle name="_MultipleSpace_Book11_Jazztel1_TelenorWIPFeb01" xfId="589" xr:uid="{00000000-0005-0000-0000-000067040000}"/>
    <cellStyle name="_MultipleSpace_Book11_Jazztel1_TelenorWIPFeb01_FT-6June2001" xfId="590" xr:uid="{00000000-0005-0000-0000-000068040000}"/>
    <cellStyle name="_MultipleSpace_Book11_Jazztel1_TelenorWIPFeb01_Telefonica Group August 12 2002" xfId="591" xr:uid="{00000000-0005-0000-0000-000069040000}"/>
    <cellStyle name="_MultipleSpace_Book11_Jazztel1_TelenorWIPFeb01_Telefonica Group Jan 02" xfId="592" xr:uid="{00000000-0005-0000-0000-00006A040000}"/>
    <cellStyle name="_MultipleSpace_Book11_Jazztel1_TelenorWIPFeb01_Telefonica Moviles" xfId="593" xr:uid="{00000000-0005-0000-0000-00006B040000}"/>
    <cellStyle name="_MultipleSpace_Book11_Jazztel1_TelenorWIPFeb01_Telefonica Moviles_1" xfId="594" xr:uid="{00000000-0005-0000-0000-00006C040000}"/>
    <cellStyle name="_MultipleSpace_Book12" xfId="595" xr:uid="{00000000-0005-0000-0000-00006D040000}"/>
    <cellStyle name="_MultipleSpace_Book12_Jazztel" xfId="596" xr:uid="{00000000-0005-0000-0000-00006E040000}"/>
    <cellStyle name="_MultipleSpace_Book12_Jazztel model 16DP3-Exhibits" xfId="597" xr:uid="{00000000-0005-0000-0000-00006F040000}"/>
    <cellStyle name="_MultipleSpace_Book12_Jazztel model 16DP3-Exhibits_Orange-Mar01" xfId="598" xr:uid="{00000000-0005-0000-0000-000070040000}"/>
    <cellStyle name="_MultipleSpace_Book12_Jazztel model 16DP3-Exhibits_Orange-May01" xfId="599" xr:uid="{00000000-0005-0000-0000-000071040000}"/>
    <cellStyle name="_MultipleSpace_Book12_Jazztel model 16DP3-Exhibits_TelenorInitiation-11Jan01" xfId="600" xr:uid="{00000000-0005-0000-0000-000072040000}"/>
    <cellStyle name="_MultipleSpace_Book12_Jazztel model 16DP3-Exhibits_TelenorWIPFeb01" xfId="601" xr:uid="{00000000-0005-0000-0000-000073040000}"/>
    <cellStyle name="_MultipleSpace_Book12_Jazztel model 18DP-exhibits" xfId="602" xr:uid="{00000000-0005-0000-0000-000074040000}"/>
    <cellStyle name="_MultipleSpace_Book12_Jazztel model 18DP-exhibits_FT-6June2001" xfId="603" xr:uid="{00000000-0005-0000-0000-000075040000}"/>
    <cellStyle name="_MultipleSpace_Book12_Jazztel model 18DP-exhibits_Orange-Mar01" xfId="604" xr:uid="{00000000-0005-0000-0000-000076040000}"/>
    <cellStyle name="_MultipleSpace_Book12_Jazztel model 18DP-exhibits_Orange-May01" xfId="605" xr:uid="{00000000-0005-0000-0000-000077040000}"/>
    <cellStyle name="_MultipleSpace_Book12_Jazztel model 18DP-exhibits_T_MOBIL2" xfId="606" xr:uid="{00000000-0005-0000-0000-000078040000}"/>
    <cellStyle name="_MultipleSpace_Book12_Jazztel model 18DP-exhibits_T_MOBIL2_FT-6June2001" xfId="607" xr:uid="{00000000-0005-0000-0000-000079040000}"/>
    <cellStyle name="_MultipleSpace_Book12_Jazztel model 18DP-exhibits_T_MOBIL2_Orange-May01" xfId="608" xr:uid="{00000000-0005-0000-0000-00007A040000}"/>
    <cellStyle name="_MultipleSpace_Book12_Jazztel model 18DP-exhibits_T_MOBIL2_Telefonica Moviles" xfId="609" xr:uid="{00000000-0005-0000-0000-00007B040000}"/>
    <cellStyle name="_MultipleSpace_Book12_Jazztel model 18DP-exhibits_Telefonica Moviles" xfId="610" xr:uid="{00000000-0005-0000-0000-00007C040000}"/>
    <cellStyle name="_MultipleSpace_Book12_Jazztel model 18DP-exhibits_TelenorInitiation-11Jan01" xfId="611" xr:uid="{00000000-0005-0000-0000-00007D040000}"/>
    <cellStyle name="_MultipleSpace_Book12_Jazztel model 18DP-exhibits_TelenorWIPFeb01" xfId="612" xr:uid="{00000000-0005-0000-0000-00007E040000}"/>
    <cellStyle name="_MultipleSpace_Book12_Jazztel model 18DP-exhibits_Telia-April01(new structure)" xfId="613" xr:uid="{00000000-0005-0000-0000-00007F040000}"/>
    <cellStyle name="_MultipleSpace_Book12_Jazztel1" xfId="614" xr:uid="{00000000-0005-0000-0000-000080040000}"/>
    <cellStyle name="_MultipleSpace_Book12_Jazztel1_Orange-Mar01" xfId="615" xr:uid="{00000000-0005-0000-0000-000081040000}"/>
    <cellStyle name="_MultipleSpace_Book12_Jazztel1_Orange-Mar01_FT-6June2001" xfId="616" xr:uid="{00000000-0005-0000-0000-000082040000}"/>
    <cellStyle name="_MultipleSpace_Book12_Jazztel1_Orange-Mar01_Telefonica Group August 12 2002" xfId="617" xr:uid="{00000000-0005-0000-0000-000083040000}"/>
    <cellStyle name="_MultipleSpace_Book12_Jazztel1_Orange-Mar01_Telefonica Group Jan 02" xfId="618" xr:uid="{00000000-0005-0000-0000-000084040000}"/>
    <cellStyle name="_MultipleSpace_Book12_Jazztel1_Orange-Mar01_Telefonica Moviles" xfId="619" xr:uid="{00000000-0005-0000-0000-000085040000}"/>
    <cellStyle name="_MultipleSpace_Book12_Jazztel1_Orange-Mar01_Telefonica Moviles_1" xfId="620" xr:uid="{00000000-0005-0000-0000-000086040000}"/>
    <cellStyle name="_MultipleSpace_Book12_Jazztel1_Orange-May01" xfId="621" xr:uid="{00000000-0005-0000-0000-000087040000}"/>
    <cellStyle name="_MultipleSpace_Book12_Jazztel1_Orange-May01_FT-6June2001" xfId="622" xr:uid="{00000000-0005-0000-0000-000088040000}"/>
    <cellStyle name="_MultipleSpace_Book12_Jazztel1_Orange-May01_FT-6June2001_Telefonica Moviles" xfId="623" xr:uid="{00000000-0005-0000-0000-000089040000}"/>
    <cellStyle name="_MultipleSpace_Book12_Jazztel1_Orange-May01_Telefonica Moviles" xfId="624" xr:uid="{00000000-0005-0000-0000-00008A040000}"/>
    <cellStyle name="_MultipleSpace_Book12_Jazztel1_TelenorInitiation-11Jan01" xfId="625" xr:uid="{00000000-0005-0000-0000-00008B040000}"/>
    <cellStyle name="_MultipleSpace_Book12_Jazztel1_TelenorInitiation-11Jan01_FT-6June2001" xfId="626" xr:uid="{00000000-0005-0000-0000-00008C040000}"/>
    <cellStyle name="_MultipleSpace_Book12_Jazztel1_TelenorInitiation-11Jan01_Telefonica Group August 12 2002" xfId="627" xr:uid="{00000000-0005-0000-0000-00008D040000}"/>
    <cellStyle name="_MultipleSpace_Book12_Jazztel1_TelenorInitiation-11Jan01_Telefonica Group Jan 02" xfId="628" xr:uid="{00000000-0005-0000-0000-00008E040000}"/>
    <cellStyle name="_MultipleSpace_Book12_Jazztel1_TelenorInitiation-11Jan01_Telefonica Moviles" xfId="629" xr:uid="{00000000-0005-0000-0000-00008F040000}"/>
    <cellStyle name="_MultipleSpace_Book12_Jazztel1_TelenorInitiation-11Jan01_Telefonica Moviles_1" xfId="630" xr:uid="{00000000-0005-0000-0000-000090040000}"/>
    <cellStyle name="_MultipleSpace_Book12_Jazztel1_TelenorWIPFeb01" xfId="631" xr:uid="{00000000-0005-0000-0000-000091040000}"/>
    <cellStyle name="_MultipleSpace_Book12_Jazztel1_TelenorWIPFeb01_FT-6June2001" xfId="632" xr:uid="{00000000-0005-0000-0000-000092040000}"/>
    <cellStyle name="_MultipleSpace_Book12_Jazztel1_TelenorWIPFeb01_Telefonica Group August 12 2002" xfId="633" xr:uid="{00000000-0005-0000-0000-000093040000}"/>
    <cellStyle name="_MultipleSpace_Book12_Jazztel1_TelenorWIPFeb01_Telefonica Group Jan 02" xfId="634" xr:uid="{00000000-0005-0000-0000-000094040000}"/>
    <cellStyle name="_MultipleSpace_Book12_Jazztel1_TelenorWIPFeb01_Telefonica Moviles" xfId="635" xr:uid="{00000000-0005-0000-0000-000095040000}"/>
    <cellStyle name="_MultipleSpace_Book12_Jazztel1_TelenorWIPFeb01_Telefonica Moviles_1" xfId="636" xr:uid="{00000000-0005-0000-0000-000096040000}"/>
    <cellStyle name="_MultipleSpace_Book4" xfId="637" xr:uid="{00000000-0005-0000-0000-000097040000}"/>
    <cellStyle name="_MultipleSpace_DCF Summary pages" xfId="638" xr:uid="{00000000-0005-0000-0000-000098040000}"/>
    <cellStyle name="_MultipleSpace_DCF Summary pages_Jazztel" xfId="639" xr:uid="{00000000-0005-0000-0000-000099040000}"/>
    <cellStyle name="_MultipleSpace_DCF Summary pages_Jazztel model 16DP3-Exhibits" xfId="640" xr:uid="{00000000-0005-0000-0000-00009A040000}"/>
    <cellStyle name="_MultipleSpace_DCF Summary pages_Jazztel model 16DP3-Exhibits_Orange-Mar01" xfId="641" xr:uid="{00000000-0005-0000-0000-00009B040000}"/>
    <cellStyle name="_MultipleSpace_DCF Summary pages_Jazztel model 16DP3-Exhibits_Orange-May01" xfId="642" xr:uid="{00000000-0005-0000-0000-00009C040000}"/>
    <cellStyle name="_MultipleSpace_DCF Summary pages_Jazztel model 16DP3-Exhibits_TelenorInitiation-11Jan01" xfId="643" xr:uid="{00000000-0005-0000-0000-00009D040000}"/>
    <cellStyle name="_MultipleSpace_DCF Summary pages_Jazztel model 16DP3-Exhibits_TelenorWIPFeb01" xfId="644" xr:uid="{00000000-0005-0000-0000-00009E040000}"/>
    <cellStyle name="_MultipleSpace_DCF Summary pages_Jazztel model 18DP-exhibits" xfId="645" xr:uid="{00000000-0005-0000-0000-00009F040000}"/>
    <cellStyle name="_MultipleSpace_DCF Summary pages_Jazztel model 18DP-exhibits_FT-6June2001" xfId="646" xr:uid="{00000000-0005-0000-0000-0000A0040000}"/>
    <cellStyle name="_MultipleSpace_DCF Summary pages_Jazztel model 18DP-exhibits_Orange-Mar01" xfId="647" xr:uid="{00000000-0005-0000-0000-0000A1040000}"/>
    <cellStyle name="_MultipleSpace_DCF Summary pages_Jazztel model 18DP-exhibits_Orange-May01" xfId="648" xr:uid="{00000000-0005-0000-0000-0000A2040000}"/>
    <cellStyle name="_MultipleSpace_DCF Summary pages_Jazztel model 18DP-exhibits_T_MOBIL2" xfId="649" xr:uid="{00000000-0005-0000-0000-0000A3040000}"/>
    <cellStyle name="_MultipleSpace_DCF Summary pages_Jazztel model 18DP-exhibits_T_MOBIL2_FT-6June2001" xfId="650" xr:uid="{00000000-0005-0000-0000-0000A4040000}"/>
    <cellStyle name="_MultipleSpace_DCF Summary pages_Jazztel model 18DP-exhibits_T_MOBIL2_Orange-May01" xfId="651" xr:uid="{00000000-0005-0000-0000-0000A5040000}"/>
    <cellStyle name="_MultipleSpace_DCF Summary pages_Jazztel model 18DP-exhibits_T_MOBIL2_Telefonica Moviles" xfId="652" xr:uid="{00000000-0005-0000-0000-0000A6040000}"/>
    <cellStyle name="_MultipleSpace_DCF Summary pages_Jazztel model 18DP-exhibits_Telefonica Moviles" xfId="653" xr:uid="{00000000-0005-0000-0000-0000A7040000}"/>
    <cellStyle name="_MultipleSpace_DCF Summary pages_Jazztel model 18DP-exhibits_TelenorInitiation-11Jan01" xfId="654" xr:uid="{00000000-0005-0000-0000-0000A8040000}"/>
    <cellStyle name="_MultipleSpace_DCF Summary pages_Jazztel model 18DP-exhibits_TelenorWIPFeb01" xfId="655" xr:uid="{00000000-0005-0000-0000-0000A9040000}"/>
    <cellStyle name="_MultipleSpace_DCF Summary pages_Jazztel model 18DP-exhibits_Telia-April01(new structure)" xfId="656" xr:uid="{00000000-0005-0000-0000-0000AA040000}"/>
    <cellStyle name="_MultipleSpace_DCF Summary pages_Jazztel1" xfId="657" xr:uid="{00000000-0005-0000-0000-0000AB040000}"/>
    <cellStyle name="_MultipleSpace_DCF Summary pages_Jazztel1_Orange-Mar01" xfId="658" xr:uid="{00000000-0005-0000-0000-0000AC040000}"/>
    <cellStyle name="_MultipleSpace_DCF Summary pages_Jazztel1_Orange-Mar01_FT-6June2001" xfId="659" xr:uid="{00000000-0005-0000-0000-0000AD040000}"/>
    <cellStyle name="_MultipleSpace_DCF Summary pages_Jazztel1_Orange-Mar01_Telefonica Group August 12 2002" xfId="660" xr:uid="{00000000-0005-0000-0000-0000AE040000}"/>
    <cellStyle name="_MultipleSpace_DCF Summary pages_Jazztel1_Orange-Mar01_Telefonica Group Jan 02" xfId="661" xr:uid="{00000000-0005-0000-0000-0000AF040000}"/>
    <cellStyle name="_MultipleSpace_DCF Summary pages_Jazztel1_Orange-Mar01_Telefonica Moviles" xfId="662" xr:uid="{00000000-0005-0000-0000-0000B0040000}"/>
    <cellStyle name="_MultipleSpace_DCF Summary pages_Jazztel1_Orange-Mar01_Telefonica Moviles_1" xfId="663" xr:uid="{00000000-0005-0000-0000-0000B1040000}"/>
    <cellStyle name="_MultipleSpace_DCF Summary pages_Jazztel1_Orange-May01" xfId="664" xr:uid="{00000000-0005-0000-0000-0000B2040000}"/>
    <cellStyle name="_MultipleSpace_DCF Summary pages_Jazztel1_Orange-May01_FT-6June2001" xfId="665" xr:uid="{00000000-0005-0000-0000-0000B3040000}"/>
    <cellStyle name="_MultipleSpace_DCF Summary pages_Jazztel1_Orange-May01_FT-6June2001_Telefonica Moviles" xfId="666" xr:uid="{00000000-0005-0000-0000-0000B4040000}"/>
    <cellStyle name="_MultipleSpace_DCF Summary pages_Jazztel1_Orange-May01_Telefonica Moviles" xfId="667" xr:uid="{00000000-0005-0000-0000-0000B5040000}"/>
    <cellStyle name="_MultipleSpace_DCF Summary pages_Jazztel1_TelenorInitiation-11Jan01" xfId="668" xr:uid="{00000000-0005-0000-0000-0000B6040000}"/>
    <cellStyle name="_MultipleSpace_DCF Summary pages_Jazztel1_TelenorInitiation-11Jan01_FT-6June2001" xfId="669" xr:uid="{00000000-0005-0000-0000-0000B7040000}"/>
    <cellStyle name="_MultipleSpace_DCF Summary pages_Jazztel1_TelenorInitiation-11Jan01_Telefonica Group August 12 2002" xfId="670" xr:uid="{00000000-0005-0000-0000-0000B8040000}"/>
    <cellStyle name="_MultipleSpace_DCF Summary pages_Jazztel1_TelenorInitiation-11Jan01_Telefonica Group Jan 02" xfId="671" xr:uid="{00000000-0005-0000-0000-0000B9040000}"/>
    <cellStyle name="_MultipleSpace_DCF Summary pages_Jazztel1_TelenorInitiation-11Jan01_Telefonica Moviles" xfId="672" xr:uid="{00000000-0005-0000-0000-0000BA040000}"/>
    <cellStyle name="_MultipleSpace_DCF Summary pages_Jazztel1_TelenorInitiation-11Jan01_Telefonica Moviles_1" xfId="673" xr:uid="{00000000-0005-0000-0000-0000BB040000}"/>
    <cellStyle name="_MultipleSpace_DCF Summary pages_Jazztel1_TelenorWIPFeb01" xfId="674" xr:uid="{00000000-0005-0000-0000-0000BC040000}"/>
    <cellStyle name="_MultipleSpace_DCF Summary pages_Jazztel1_TelenorWIPFeb01_FT-6June2001" xfId="675" xr:uid="{00000000-0005-0000-0000-0000BD040000}"/>
    <cellStyle name="_MultipleSpace_DCF Summary pages_Jazztel1_TelenorWIPFeb01_Telefonica Group August 12 2002" xfId="676" xr:uid="{00000000-0005-0000-0000-0000BE040000}"/>
    <cellStyle name="_MultipleSpace_DCF Summary pages_Jazztel1_TelenorWIPFeb01_Telefonica Group Jan 02" xfId="677" xr:uid="{00000000-0005-0000-0000-0000BF040000}"/>
    <cellStyle name="_MultipleSpace_DCF Summary pages_Jazztel1_TelenorWIPFeb01_Telefonica Moviles" xfId="678" xr:uid="{00000000-0005-0000-0000-0000C0040000}"/>
    <cellStyle name="_MultipleSpace_DCF Summary pages_Jazztel1_TelenorWIPFeb01_Telefonica Moviles_1" xfId="679" xr:uid="{00000000-0005-0000-0000-0000C1040000}"/>
    <cellStyle name="_MultipleSpace_FT-6June2001" xfId="680" xr:uid="{00000000-0005-0000-0000-0000C2040000}"/>
    <cellStyle name="_MultipleSpace_FT-6June2001_Telefonica Moviles" xfId="681" xr:uid="{00000000-0005-0000-0000-0000C3040000}"/>
    <cellStyle name="_MultipleSpace_Jazztel model 15-exhibits" xfId="682" xr:uid="{00000000-0005-0000-0000-0000C4040000}"/>
    <cellStyle name="_MultipleSpace_Jazztel model 15-exhibits bis" xfId="683" xr:uid="{00000000-0005-0000-0000-0000C5040000}"/>
    <cellStyle name="_MultipleSpace_Jazztel model 15-exhibits bis_Orange-Mar01" xfId="684" xr:uid="{00000000-0005-0000-0000-0000C6040000}"/>
    <cellStyle name="_MultipleSpace_Jazztel model 15-exhibits bis_Orange-May01" xfId="685" xr:uid="{00000000-0005-0000-0000-0000C7040000}"/>
    <cellStyle name="_MultipleSpace_Jazztel model 15-exhibits bis_TelenorInitiation-11Jan01" xfId="686" xr:uid="{00000000-0005-0000-0000-0000C8040000}"/>
    <cellStyle name="_MultipleSpace_Jazztel model 15-exhibits bis_TelenorWIPFeb01" xfId="687" xr:uid="{00000000-0005-0000-0000-0000C9040000}"/>
    <cellStyle name="_MultipleSpace_Jazztel model 15-exhibits_Jazztel" xfId="688" xr:uid="{00000000-0005-0000-0000-0000CA040000}"/>
    <cellStyle name="_MultipleSpace_Jazztel model 15-exhibits_Jazztel model 16DP3-Exhibits" xfId="689" xr:uid="{00000000-0005-0000-0000-0000CB040000}"/>
    <cellStyle name="_MultipleSpace_Jazztel model 15-exhibits_Jazztel model 16DP3-Exhibits_Orange-Mar01" xfId="690" xr:uid="{00000000-0005-0000-0000-0000CC040000}"/>
    <cellStyle name="_MultipleSpace_Jazztel model 15-exhibits_Jazztel model 16DP3-Exhibits_Orange-May01" xfId="691" xr:uid="{00000000-0005-0000-0000-0000CD040000}"/>
    <cellStyle name="_MultipleSpace_Jazztel model 15-exhibits_Jazztel model 16DP3-Exhibits_TelenorInitiation-11Jan01" xfId="692" xr:uid="{00000000-0005-0000-0000-0000CE040000}"/>
    <cellStyle name="_MultipleSpace_Jazztel model 15-exhibits_Jazztel model 16DP3-Exhibits_TelenorWIPFeb01" xfId="693" xr:uid="{00000000-0005-0000-0000-0000CF040000}"/>
    <cellStyle name="_MultipleSpace_Jazztel model 15-exhibits_Jazztel model 18DP-exhibits" xfId="694" xr:uid="{00000000-0005-0000-0000-0000D0040000}"/>
    <cellStyle name="_MultipleSpace_Jazztel model 15-exhibits_Jazztel model 18DP-exhibits_FT-6June2001" xfId="695" xr:uid="{00000000-0005-0000-0000-0000D1040000}"/>
    <cellStyle name="_MultipleSpace_Jazztel model 15-exhibits_Jazztel model 18DP-exhibits_Orange-Mar01" xfId="696" xr:uid="{00000000-0005-0000-0000-0000D2040000}"/>
    <cellStyle name="_MultipleSpace_Jazztel model 15-exhibits_Jazztel model 18DP-exhibits_Orange-May01" xfId="697" xr:uid="{00000000-0005-0000-0000-0000D3040000}"/>
    <cellStyle name="_MultipleSpace_Jazztel model 15-exhibits_Jazztel model 18DP-exhibits_T_MOBIL2" xfId="698" xr:uid="{00000000-0005-0000-0000-0000D4040000}"/>
    <cellStyle name="_MultipleSpace_Jazztel model 15-exhibits_Jazztel model 18DP-exhibits_T_MOBIL2_FT-6June2001" xfId="699" xr:uid="{00000000-0005-0000-0000-0000D5040000}"/>
    <cellStyle name="_MultipleSpace_Jazztel model 15-exhibits_Jazztel model 18DP-exhibits_T_MOBIL2_Orange-May01" xfId="700" xr:uid="{00000000-0005-0000-0000-0000D6040000}"/>
    <cellStyle name="_MultipleSpace_Jazztel model 15-exhibits_Jazztel model 18DP-exhibits_T_MOBIL2_Telefonica Moviles" xfId="701" xr:uid="{00000000-0005-0000-0000-0000D7040000}"/>
    <cellStyle name="_MultipleSpace_Jazztel model 15-exhibits_Jazztel model 18DP-exhibits_Telefonica Moviles" xfId="702" xr:uid="{00000000-0005-0000-0000-0000D8040000}"/>
    <cellStyle name="_MultipleSpace_Jazztel model 15-exhibits_Jazztel model 18DP-exhibits_TelenorInitiation-11Jan01" xfId="703" xr:uid="{00000000-0005-0000-0000-0000D9040000}"/>
    <cellStyle name="_MultipleSpace_Jazztel model 15-exhibits_Jazztel model 18DP-exhibits_TelenorWIPFeb01" xfId="704" xr:uid="{00000000-0005-0000-0000-0000DA040000}"/>
    <cellStyle name="_MultipleSpace_Jazztel model 15-exhibits_Jazztel model 18DP-exhibits_Telia-April01(new structure)" xfId="705" xr:uid="{00000000-0005-0000-0000-0000DB040000}"/>
    <cellStyle name="_MultipleSpace_Jazztel model 15-exhibits_Jazztel1" xfId="706" xr:uid="{00000000-0005-0000-0000-0000DC040000}"/>
    <cellStyle name="_MultipleSpace_Jazztel model 15-exhibits_Jazztel1_Orange-Mar01" xfId="707" xr:uid="{00000000-0005-0000-0000-0000DD040000}"/>
    <cellStyle name="_MultipleSpace_Jazztel model 15-exhibits_Jazztel1_Orange-Mar01_FT-6June2001" xfId="708" xr:uid="{00000000-0005-0000-0000-0000DE040000}"/>
    <cellStyle name="_MultipleSpace_Jazztel model 15-exhibits_Jazztel1_Orange-Mar01_Telefonica Group August 12 2002" xfId="709" xr:uid="{00000000-0005-0000-0000-0000DF040000}"/>
    <cellStyle name="_MultipleSpace_Jazztel model 15-exhibits_Jazztel1_Orange-Mar01_Telefonica Group Jan 02" xfId="710" xr:uid="{00000000-0005-0000-0000-0000E0040000}"/>
    <cellStyle name="_MultipleSpace_Jazztel model 15-exhibits_Jazztel1_Orange-Mar01_Telefonica Moviles" xfId="711" xr:uid="{00000000-0005-0000-0000-0000E1040000}"/>
    <cellStyle name="_MultipleSpace_Jazztel model 15-exhibits_Jazztel1_Orange-Mar01_Telefonica Moviles_1" xfId="712" xr:uid="{00000000-0005-0000-0000-0000E2040000}"/>
    <cellStyle name="_MultipleSpace_Jazztel model 15-exhibits_Jazztel1_Orange-May01" xfId="713" xr:uid="{00000000-0005-0000-0000-0000E3040000}"/>
    <cellStyle name="_MultipleSpace_Jazztel model 15-exhibits_Jazztel1_Orange-May01_FT-6June2001" xfId="714" xr:uid="{00000000-0005-0000-0000-0000E4040000}"/>
    <cellStyle name="_MultipleSpace_Jazztel model 15-exhibits_Jazztel1_Orange-May01_FT-6June2001_Telefonica Moviles" xfId="715" xr:uid="{00000000-0005-0000-0000-0000E5040000}"/>
    <cellStyle name="_MultipleSpace_Jazztel model 15-exhibits_Jazztel1_Orange-May01_Telefonica Moviles" xfId="716" xr:uid="{00000000-0005-0000-0000-0000E6040000}"/>
    <cellStyle name="_MultipleSpace_Jazztel model 15-exhibits_Jazztel1_TelenorInitiation-11Jan01" xfId="717" xr:uid="{00000000-0005-0000-0000-0000E7040000}"/>
    <cellStyle name="_MultipleSpace_Jazztel model 15-exhibits_Jazztel1_TelenorInitiation-11Jan01_FT-6June2001" xfId="718" xr:uid="{00000000-0005-0000-0000-0000E8040000}"/>
    <cellStyle name="_MultipleSpace_Jazztel model 15-exhibits_Jazztel1_TelenorInitiation-11Jan01_Telefonica Group August 12 2002" xfId="719" xr:uid="{00000000-0005-0000-0000-0000E9040000}"/>
    <cellStyle name="_MultipleSpace_Jazztel model 15-exhibits_Jazztel1_TelenorInitiation-11Jan01_Telefonica Group Jan 02" xfId="720" xr:uid="{00000000-0005-0000-0000-0000EA040000}"/>
    <cellStyle name="_MultipleSpace_Jazztel model 15-exhibits_Jazztel1_TelenorInitiation-11Jan01_Telefonica Moviles" xfId="721" xr:uid="{00000000-0005-0000-0000-0000EB040000}"/>
    <cellStyle name="_MultipleSpace_Jazztel model 15-exhibits_Jazztel1_TelenorInitiation-11Jan01_Telefonica Moviles_1" xfId="722" xr:uid="{00000000-0005-0000-0000-0000EC040000}"/>
    <cellStyle name="_MultipleSpace_Jazztel model 15-exhibits_Jazztel1_TelenorWIPFeb01" xfId="723" xr:uid="{00000000-0005-0000-0000-0000ED040000}"/>
    <cellStyle name="_MultipleSpace_Jazztel model 15-exhibits_Jazztel1_TelenorWIPFeb01_FT-6June2001" xfId="724" xr:uid="{00000000-0005-0000-0000-0000EE040000}"/>
    <cellStyle name="_MultipleSpace_Jazztel model 15-exhibits_Jazztel1_TelenorWIPFeb01_Telefonica Group August 12 2002" xfId="725" xr:uid="{00000000-0005-0000-0000-0000EF040000}"/>
    <cellStyle name="_MultipleSpace_Jazztel model 15-exhibits_Jazztel1_TelenorWIPFeb01_Telefonica Group Jan 02" xfId="726" xr:uid="{00000000-0005-0000-0000-0000F0040000}"/>
    <cellStyle name="_MultipleSpace_Jazztel model 15-exhibits_Jazztel1_TelenorWIPFeb01_Telefonica Moviles" xfId="727" xr:uid="{00000000-0005-0000-0000-0000F1040000}"/>
    <cellStyle name="_MultipleSpace_Jazztel model 15-exhibits_Jazztel1_TelenorWIPFeb01_Telefonica Moviles_1" xfId="728" xr:uid="{00000000-0005-0000-0000-0000F2040000}"/>
    <cellStyle name="_MultipleSpace_Jazztel model 15-exhibits-Friso2" xfId="729" xr:uid="{00000000-0005-0000-0000-0000F3040000}"/>
    <cellStyle name="_MultipleSpace_Jazztel model 15-exhibits-Friso2_Jazztel" xfId="730" xr:uid="{00000000-0005-0000-0000-0000F4040000}"/>
    <cellStyle name="_MultipleSpace_Jazztel model 15-exhibits-Friso2_Jazztel model 16DP3-Exhibits" xfId="731" xr:uid="{00000000-0005-0000-0000-0000F5040000}"/>
    <cellStyle name="_MultipleSpace_Jazztel model 15-exhibits-Friso2_Jazztel model 16DP3-Exhibits_Orange-Mar01" xfId="732" xr:uid="{00000000-0005-0000-0000-0000F6040000}"/>
    <cellStyle name="_MultipleSpace_Jazztel model 15-exhibits-Friso2_Jazztel model 16DP3-Exhibits_Orange-May01" xfId="733" xr:uid="{00000000-0005-0000-0000-0000F7040000}"/>
    <cellStyle name="_MultipleSpace_Jazztel model 15-exhibits-Friso2_Jazztel model 16DP3-Exhibits_TelenorInitiation-11Jan01" xfId="734" xr:uid="{00000000-0005-0000-0000-0000F8040000}"/>
    <cellStyle name="_MultipleSpace_Jazztel model 15-exhibits-Friso2_Jazztel model 16DP3-Exhibits_TelenorWIPFeb01" xfId="735" xr:uid="{00000000-0005-0000-0000-0000F9040000}"/>
    <cellStyle name="_MultipleSpace_Jazztel model 15-exhibits-Friso2_Jazztel model 18DP-exhibits" xfId="736" xr:uid="{00000000-0005-0000-0000-0000FA040000}"/>
    <cellStyle name="_MultipleSpace_Jazztel model 15-exhibits-Friso2_Jazztel model 18DP-exhibits_FT-6June2001" xfId="737" xr:uid="{00000000-0005-0000-0000-0000FB040000}"/>
    <cellStyle name="_MultipleSpace_Jazztel model 15-exhibits-Friso2_Jazztel model 18DP-exhibits_Orange-Mar01" xfId="738" xr:uid="{00000000-0005-0000-0000-0000FC040000}"/>
    <cellStyle name="_MultipleSpace_Jazztel model 15-exhibits-Friso2_Jazztel model 18DP-exhibits_Orange-May01" xfId="739" xr:uid="{00000000-0005-0000-0000-0000FD040000}"/>
    <cellStyle name="_MultipleSpace_Jazztel model 15-exhibits-Friso2_Jazztel model 18DP-exhibits_T_MOBIL2" xfId="740" xr:uid="{00000000-0005-0000-0000-0000FE040000}"/>
    <cellStyle name="_MultipleSpace_Jazztel model 15-exhibits-Friso2_Jazztel model 18DP-exhibits_T_MOBIL2_FT-6June2001" xfId="741" xr:uid="{00000000-0005-0000-0000-0000FF040000}"/>
    <cellStyle name="_MultipleSpace_Jazztel model 15-exhibits-Friso2_Jazztel model 18DP-exhibits_T_MOBIL2_Orange-May01" xfId="742" xr:uid="{00000000-0005-0000-0000-000000050000}"/>
    <cellStyle name="_MultipleSpace_Jazztel model 15-exhibits-Friso2_Jazztel model 18DP-exhibits_T_MOBIL2_Telefonica Moviles" xfId="743" xr:uid="{00000000-0005-0000-0000-000001050000}"/>
    <cellStyle name="_MultipleSpace_Jazztel model 15-exhibits-Friso2_Jazztel model 18DP-exhibits_Telefonica Moviles" xfId="744" xr:uid="{00000000-0005-0000-0000-000002050000}"/>
    <cellStyle name="_MultipleSpace_Jazztel model 15-exhibits-Friso2_Jazztel model 18DP-exhibits_TelenorInitiation-11Jan01" xfId="745" xr:uid="{00000000-0005-0000-0000-000003050000}"/>
    <cellStyle name="_MultipleSpace_Jazztel model 15-exhibits-Friso2_Jazztel model 18DP-exhibits_TelenorWIPFeb01" xfId="746" xr:uid="{00000000-0005-0000-0000-000004050000}"/>
    <cellStyle name="_MultipleSpace_Jazztel model 15-exhibits-Friso2_Jazztel model 18DP-exhibits_Telia-April01(new structure)" xfId="747" xr:uid="{00000000-0005-0000-0000-000005050000}"/>
    <cellStyle name="_MultipleSpace_Jazztel model 15-exhibits-Friso2_Jazztel1" xfId="748" xr:uid="{00000000-0005-0000-0000-000006050000}"/>
    <cellStyle name="_MultipleSpace_Jazztel model 15-exhibits-Friso2_Jazztel1_Orange-Mar01" xfId="749" xr:uid="{00000000-0005-0000-0000-000007050000}"/>
    <cellStyle name="_MultipleSpace_Jazztel model 15-exhibits-Friso2_Jazztel1_Orange-Mar01_FT-6June2001" xfId="750" xr:uid="{00000000-0005-0000-0000-000008050000}"/>
    <cellStyle name="_MultipleSpace_Jazztel model 15-exhibits-Friso2_Jazztel1_Orange-Mar01_Telefonica Group August 12 2002" xfId="751" xr:uid="{00000000-0005-0000-0000-000009050000}"/>
    <cellStyle name="_MultipleSpace_Jazztel model 15-exhibits-Friso2_Jazztel1_Orange-Mar01_Telefonica Group Jan 02" xfId="752" xr:uid="{00000000-0005-0000-0000-00000A050000}"/>
    <cellStyle name="_MultipleSpace_Jazztel model 15-exhibits-Friso2_Jazztel1_Orange-Mar01_Telefonica Moviles" xfId="753" xr:uid="{00000000-0005-0000-0000-00000B050000}"/>
    <cellStyle name="_MultipleSpace_Jazztel model 15-exhibits-Friso2_Jazztel1_Orange-Mar01_Telefonica Moviles_1" xfId="754" xr:uid="{00000000-0005-0000-0000-00000C050000}"/>
    <cellStyle name="_MultipleSpace_Jazztel model 15-exhibits-Friso2_Jazztel1_Orange-May01" xfId="755" xr:uid="{00000000-0005-0000-0000-00000D050000}"/>
    <cellStyle name="_MultipleSpace_Jazztel model 15-exhibits-Friso2_Jazztel1_Orange-May01_FT-6June2001" xfId="756" xr:uid="{00000000-0005-0000-0000-00000E050000}"/>
    <cellStyle name="_MultipleSpace_Jazztel model 15-exhibits-Friso2_Jazztel1_Orange-May01_FT-6June2001_Telefonica Moviles" xfId="757" xr:uid="{00000000-0005-0000-0000-00000F050000}"/>
    <cellStyle name="_MultipleSpace_Jazztel model 15-exhibits-Friso2_Jazztel1_Orange-May01_Telefonica Moviles" xfId="758" xr:uid="{00000000-0005-0000-0000-000010050000}"/>
    <cellStyle name="_MultipleSpace_Jazztel model 15-exhibits-Friso2_Jazztel1_TelenorInitiation-11Jan01" xfId="759" xr:uid="{00000000-0005-0000-0000-000011050000}"/>
    <cellStyle name="_MultipleSpace_Jazztel model 15-exhibits-Friso2_Jazztel1_TelenorInitiation-11Jan01_FT-6June2001" xfId="760" xr:uid="{00000000-0005-0000-0000-000012050000}"/>
    <cellStyle name="_MultipleSpace_Jazztel model 15-exhibits-Friso2_Jazztel1_TelenorInitiation-11Jan01_Telefonica Group August 12 2002" xfId="761" xr:uid="{00000000-0005-0000-0000-000013050000}"/>
    <cellStyle name="_MultipleSpace_Jazztel model 15-exhibits-Friso2_Jazztel1_TelenorInitiation-11Jan01_Telefonica Group Jan 02" xfId="762" xr:uid="{00000000-0005-0000-0000-000014050000}"/>
    <cellStyle name="_MultipleSpace_Jazztel model 15-exhibits-Friso2_Jazztel1_TelenorInitiation-11Jan01_Telefonica Moviles" xfId="763" xr:uid="{00000000-0005-0000-0000-000015050000}"/>
    <cellStyle name="_MultipleSpace_Jazztel model 15-exhibits-Friso2_Jazztel1_TelenorInitiation-11Jan01_Telefonica Moviles_1" xfId="764" xr:uid="{00000000-0005-0000-0000-000016050000}"/>
    <cellStyle name="_MultipleSpace_Jazztel model 15-exhibits-Friso2_Jazztel1_TelenorWIPFeb01" xfId="765" xr:uid="{00000000-0005-0000-0000-000017050000}"/>
    <cellStyle name="_MultipleSpace_Jazztel model 15-exhibits-Friso2_Jazztel1_TelenorWIPFeb01_FT-6June2001" xfId="766" xr:uid="{00000000-0005-0000-0000-000018050000}"/>
    <cellStyle name="_MultipleSpace_Jazztel model 15-exhibits-Friso2_Jazztel1_TelenorWIPFeb01_Telefonica Group August 12 2002" xfId="767" xr:uid="{00000000-0005-0000-0000-000019050000}"/>
    <cellStyle name="_MultipleSpace_Jazztel model 15-exhibits-Friso2_Jazztel1_TelenorWIPFeb01_Telefonica Group Jan 02" xfId="768" xr:uid="{00000000-0005-0000-0000-00001A050000}"/>
    <cellStyle name="_MultipleSpace_Jazztel model 15-exhibits-Friso2_Jazztel1_TelenorWIPFeb01_Telefonica Moviles" xfId="769" xr:uid="{00000000-0005-0000-0000-00001B050000}"/>
    <cellStyle name="_MultipleSpace_Jazztel model 15-exhibits-Friso2_Jazztel1_TelenorWIPFeb01_Telefonica Moviles_1" xfId="770" xr:uid="{00000000-0005-0000-0000-00001C050000}"/>
    <cellStyle name="_MultipleSpace_Jazztel model 16DP2-Exhibits" xfId="771" xr:uid="{00000000-0005-0000-0000-00001D050000}"/>
    <cellStyle name="_MultipleSpace_Jazztel model 16DP2-Exhibits_3G Models" xfId="772" xr:uid="{00000000-0005-0000-0000-00001E050000}"/>
    <cellStyle name="_MultipleSpace_Jazztel model 16DP2-Exhibits_FT-6June2001" xfId="773" xr:uid="{00000000-0005-0000-0000-00001F050000}"/>
    <cellStyle name="_MultipleSpace_Jazztel model 16DP2-Exhibits_FT-6June2001_Telefonica Moviles" xfId="774" xr:uid="{00000000-0005-0000-0000-000020050000}"/>
    <cellStyle name="_MultipleSpace_Jazztel model 16DP2-Exhibits_Orange-Mar01" xfId="775" xr:uid="{00000000-0005-0000-0000-000021050000}"/>
    <cellStyle name="_MultipleSpace_Jazztel model 16DP2-Exhibits_Orange-Mar01_Telefonica Moviles" xfId="776" xr:uid="{00000000-0005-0000-0000-000022050000}"/>
    <cellStyle name="_MultipleSpace_Jazztel model 16DP2-Exhibits_Orange-May01" xfId="777" xr:uid="{00000000-0005-0000-0000-000023050000}"/>
    <cellStyle name="_MultipleSpace_Jazztel model 16DP2-Exhibits_Orange-May01_Telefonica Moviles" xfId="778" xr:uid="{00000000-0005-0000-0000-000024050000}"/>
    <cellStyle name="_MultipleSpace_Jazztel model 16DP2-Exhibits_Orange-May01_Telefonica Moviles_1" xfId="779" xr:uid="{00000000-0005-0000-0000-000025050000}"/>
    <cellStyle name="_MultipleSpace_Jazztel model 16DP2-Exhibits_Telefonica Moviles" xfId="780" xr:uid="{00000000-0005-0000-0000-000026050000}"/>
    <cellStyle name="_MultipleSpace_Jazztel model 16DP2-Exhibits_TelenorInitiation-11Jan01" xfId="781" xr:uid="{00000000-0005-0000-0000-000027050000}"/>
    <cellStyle name="_MultipleSpace_Jazztel model 16DP2-Exhibits_TelenorInitiation-11Jan01_Telefonica Moviles" xfId="782" xr:uid="{00000000-0005-0000-0000-000028050000}"/>
    <cellStyle name="_MultipleSpace_Jazztel model 16DP2-Exhibits_TelenorWIPFeb01" xfId="783" xr:uid="{00000000-0005-0000-0000-000029050000}"/>
    <cellStyle name="_MultipleSpace_Jazztel model 16DP2-Exhibits_TelenorWIPFeb01_Telefonica Moviles" xfId="784" xr:uid="{00000000-0005-0000-0000-00002A050000}"/>
    <cellStyle name="_MultipleSpace_Jazztel model 16DP3-Exhibits" xfId="785" xr:uid="{00000000-0005-0000-0000-00002B050000}"/>
    <cellStyle name="_MultipleSpace_Jazztel model 16DP3-Exhibits_3G Models" xfId="786" xr:uid="{00000000-0005-0000-0000-00002C050000}"/>
    <cellStyle name="_MultipleSpace_Jazztel model 16DP3-Exhibits_FT-6June2001" xfId="787" xr:uid="{00000000-0005-0000-0000-00002D050000}"/>
    <cellStyle name="_MultipleSpace_Jazztel model 16DP3-Exhibits_FT-6June2001_Telefonica Moviles" xfId="788" xr:uid="{00000000-0005-0000-0000-00002E050000}"/>
    <cellStyle name="_MultipleSpace_Jazztel model 16DP3-Exhibits_Orange-Mar01" xfId="789" xr:uid="{00000000-0005-0000-0000-00002F050000}"/>
    <cellStyle name="_MultipleSpace_Jazztel model 16DP3-Exhibits_Orange-Mar01_Telefonica Moviles" xfId="790" xr:uid="{00000000-0005-0000-0000-000030050000}"/>
    <cellStyle name="_MultipleSpace_Jazztel model 16DP3-Exhibits_Orange-May01" xfId="791" xr:uid="{00000000-0005-0000-0000-000031050000}"/>
    <cellStyle name="_MultipleSpace_Jazztel model 16DP3-Exhibits_Orange-May01_Telefonica Moviles" xfId="792" xr:uid="{00000000-0005-0000-0000-000032050000}"/>
    <cellStyle name="_MultipleSpace_Jazztel model 16DP3-Exhibits_Orange-May01_Telefonica Moviles_1" xfId="793" xr:uid="{00000000-0005-0000-0000-000033050000}"/>
    <cellStyle name="_MultipleSpace_Jazztel model 16DP3-Exhibits_Telefonica Moviles" xfId="794" xr:uid="{00000000-0005-0000-0000-000034050000}"/>
    <cellStyle name="_MultipleSpace_Jazztel model 16DP3-Exhibits_TelenorInitiation-11Jan01" xfId="795" xr:uid="{00000000-0005-0000-0000-000035050000}"/>
    <cellStyle name="_MultipleSpace_Jazztel model 16DP3-Exhibits_TelenorInitiation-11Jan01_Telefonica Moviles" xfId="796" xr:uid="{00000000-0005-0000-0000-000036050000}"/>
    <cellStyle name="_MultipleSpace_Jazztel model 16DP3-Exhibits_TelenorWIPFeb01" xfId="797" xr:uid="{00000000-0005-0000-0000-000037050000}"/>
    <cellStyle name="_MultipleSpace_Jazztel model 16DP3-Exhibits_TelenorWIPFeb01_Telefonica Moviles" xfId="798" xr:uid="{00000000-0005-0000-0000-000038050000}"/>
    <cellStyle name="_MultipleSpace_Orange-Mar01" xfId="799" xr:uid="{00000000-0005-0000-0000-000039050000}"/>
    <cellStyle name="_MultipleSpace_Orange-Mar01_Telefonica Moviles" xfId="800" xr:uid="{00000000-0005-0000-0000-00003A050000}"/>
    <cellStyle name="_MultipleSpace_Orange-May01" xfId="801" xr:uid="{00000000-0005-0000-0000-00003B050000}"/>
    <cellStyle name="_MultipleSpace_Orange-May01_Telefonica Moviles" xfId="802" xr:uid="{00000000-0005-0000-0000-00003C050000}"/>
    <cellStyle name="_MultipleSpace_Orange-May01_Telefonica Moviles_1" xfId="803" xr:uid="{00000000-0005-0000-0000-00003D050000}"/>
    <cellStyle name="_MultipleSpace_Portugal Telecom" xfId="804" xr:uid="{00000000-0005-0000-0000-00003E050000}"/>
    <cellStyle name="_MultipleSpace_Swisscom" xfId="805" xr:uid="{00000000-0005-0000-0000-00003F050000}"/>
    <cellStyle name="_MultipleSpace_Swisscom_Orange - Market France KPIs" xfId="54859" xr:uid="{00000000-0005-0000-0000-000040050000}"/>
    <cellStyle name="_MultipleSpace_TDC" xfId="806" xr:uid="{00000000-0005-0000-0000-000041050000}"/>
    <cellStyle name="_MultipleSpace_TDC_Orange - Market France KPIs" xfId="54860" xr:uid="{00000000-0005-0000-0000-000042050000}"/>
    <cellStyle name="_MultipleSpace_Tele Danmark" xfId="807" xr:uid="{00000000-0005-0000-0000-000043050000}"/>
    <cellStyle name="_MultipleSpace_Tele Danmark_Nordic Report" xfId="808" xr:uid="{00000000-0005-0000-0000-000044050000}"/>
    <cellStyle name="_MultipleSpace_Telecom italia" xfId="809" xr:uid="{00000000-0005-0000-0000-000045050000}"/>
    <cellStyle name="_MultipleSpace_telefonica" xfId="810" xr:uid="{00000000-0005-0000-0000-000046050000}"/>
    <cellStyle name="_MultipleSpace_Telefonica Moviles" xfId="811" xr:uid="{00000000-0005-0000-0000-000047050000}"/>
    <cellStyle name="_MultipleSpace_telefonica_Orange - Market France KPIs" xfId="54861" xr:uid="{00000000-0005-0000-0000-000048050000}"/>
    <cellStyle name="_MultipleSpace_TelenorInitiation-11Jan01" xfId="812" xr:uid="{00000000-0005-0000-0000-000049050000}"/>
    <cellStyle name="_MultipleSpace_TelenorInitiation-11Jan01_Telefonica Moviles" xfId="813" xr:uid="{00000000-0005-0000-0000-00004A050000}"/>
    <cellStyle name="_MultipleSpace_TelenorWIPFeb01" xfId="814" xr:uid="{00000000-0005-0000-0000-00004B050000}"/>
    <cellStyle name="_MultipleSpace_TelenorWIPFeb01_Telefonica Moviles" xfId="815" xr:uid="{00000000-0005-0000-0000-00004C050000}"/>
    <cellStyle name="_MultipleSpace_TeliaSonera JMR" xfId="816" xr:uid="{00000000-0005-0000-0000-00004D050000}"/>
    <cellStyle name="_MultipleSpace_TEM.MC-Data" xfId="817" xr:uid="{00000000-0005-0000-0000-00004E050000}"/>
    <cellStyle name="_MultipleSpace_t-mobile Sep 2003" xfId="818" xr:uid="{00000000-0005-0000-0000-00004F050000}"/>
    <cellStyle name="_Natixis" xfId="819" xr:uid="{00000000-0005-0000-0000-000050050000}"/>
    <cellStyle name="_New 2006 Automated Capex Report" xfId="25781" xr:uid="{00000000-0005-0000-0000-000051050000}"/>
    <cellStyle name="_New 2006 Automated Dashboard - KPI's v3" xfId="25782" xr:uid="{00000000-0005-0000-0000-000052050000}"/>
    <cellStyle name="_New 2006 Automated Dashboard - KPI's v4" xfId="25783" xr:uid="{00000000-0005-0000-0000-000053050000}"/>
    <cellStyle name="_New 2006 Automated Dashboard - P&amp;L's v3" xfId="25784" xr:uid="{00000000-0005-0000-0000-000054050000}"/>
    <cellStyle name="_New 2006 Main Dashboard" xfId="25785" xr:uid="{00000000-0005-0000-0000-000055050000}"/>
    <cellStyle name="_New 2006 Main Dashboard - VBU's" xfId="25786" xr:uid="{00000000-0005-0000-0000-000056050000}"/>
    <cellStyle name="_New style GMC Bridge Charts" xfId="25787" xr:uid="{00000000-0005-0000-0000-000057050000}"/>
    <cellStyle name="_Noty finansowe_12_2001" xfId="54862" xr:uid="{00000000-0005-0000-0000-000058050000}"/>
    <cellStyle name="_NSFP_PLN_package" xfId="54863" xr:uid="{00000000-0005-0000-0000-000059050000}"/>
    <cellStyle name="_OCF p01 2009" xfId="25788" xr:uid="{00000000-0005-0000-0000-00005A050000}"/>
    <cellStyle name="_OCF pack slide p8" xfId="25789" xr:uid="{00000000-0005-0000-0000-00005B050000}"/>
    <cellStyle name="_OCF pack slide p8_EE_CoA_BS - mapped V4" xfId="25790" xr:uid="{00000000-0005-0000-0000-00005C050000}"/>
    <cellStyle name="_OCF pack slide p9" xfId="25791" xr:uid="{00000000-0005-0000-0000-00005D050000}"/>
    <cellStyle name="_OCF pack slide p9_EE_CoA_BS - mapped V4" xfId="25792" xr:uid="{00000000-0005-0000-0000-00005E050000}"/>
    <cellStyle name="_OFCF Monitoring 0909 With Manual Inputs" xfId="25793" xr:uid="{00000000-0005-0000-0000-00005F050000}"/>
    <cellStyle name="_Opex - Management P&amp;L FTUK BUP (27.04.10  16.59) vs BUD (for Presentation) (version 2)" xfId="25794" xr:uid="{00000000-0005-0000-0000-000060050000}"/>
    <cellStyle name="_Organic Cashflow" xfId="25795" xr:uid="{00000000-0005-0000-0000-000061050000}"/>
    <cellStyle name="_Organic Cashflow_EE_CoA_BS - mapped V4" xfId="25796" xr:uid="{00000000-0005-0000-0000-000062050000}"/>
    <cellStyle name="_Overall Co EBITDA &amp; FTE Report Final" xfId="25797" xr:uid="{00000000-0005-0000-0000-000063050000}"/>
    <cellStyle name="_Partner Dimension - Ian 19 Mar" xfId="17734" xr:uid="{00000000-0005-0000-0000-000064050000}"/>
    <cellStyle name="_PAYG Base Databook 2009" xfId="25798" xr:uid="{00000000-0005-0000-0000-000065050000}"/>
    <cellStyle name="_PAYG SAC databook 2009" xfId="25799" xr:uid="{00000000-0005-0000-0000-000066050000}"/>
    <cellStyle name="_Percent" xfId="820" xr:uid="{00000000-0005-0000-0000-000067050000}"/>
    <cellStyle name="_Percent_3G Models" xfId="821" xr:uid="{00000000-0005-0000-0000-000068050000}"/>
    <cellStyle name="_Percent_Belgacom" xfId="822" xr:uid="{00000000-0005-0000-0000-000069050000}"/>
    <cellStyle name="_Percent_Belgacom 310804" xfId="823" xr:uid="{00000000-0005-0000-0000-00006A050000}"/>
    <cellStyle name="_Percent_Book1" xfId="824" xr:uid="{00000000-0005-0000-0000-00006B050000}"/>
    <cellStyle name="_Percent_Book1_3G Models" xfId="825" xr:uid="{00000000-0005-0000-0000-00006C050000}"/>
    <cellStyle name="_Percent_Book1_Jazztel model 16DP3-Exhibits" xfId="826" xr:uid="{00000000-0005-0000-0000-00006D050000}"/>
    <cellStyle name="_Percent_Book1_Jazztel model 16DP3-Exhibits_3G Models" xfId="827" xr:uid="{00000000-0005-0000-0000-00006E050000}"/>
    <cellStyle name="_Percent_Book1_Jazztel model 16DP3-Exhibits_Orange-Mar01" xfId="828" xr:uid="{00000000-0005-0000-0000-00006F050000}"/>
    <cellStyle name="_Percent_Book1_Jazztel model 16DP3-Exhibits_Orange-May01" xfId="829" xr:uid="{00000000-0005-0000-0000-000070050000}"/>
    <cellStyle name="_Percent_Book1_Jazztel model 16DP3-Exhibits_T_MOBIL2" xfId="830" xr:uid="{00000000-0005-0000-0000-000071050000}"/>
    <cellStyle name="_Percent_Book1_Jazztel model 16DP3-Exhibits_T_MOBIL2_FT-6June2001" xfId="831" xr:uid="{00000000-0005-0000-0000-000072050000}"/>
    <cellStyle name="_Percent_Book1_Jazztel model 16DP3-Exhibits_T_MOBIL2_Orange-May01" xfId="832" xr:uid="{00000000-0005-0000-0000-000073050000}"/>
    <cellStyle name="_Percent_Book1_Jazztel model 16DP3-Exhibits_T_MOBIL2_Telefonica Moviles" xfId="833" xr:uid="{00000000-0005-0000-0000-000074050000}"/>
    <cellStyle name="_Percent_Book1_Jazztel model 16DP3-Exhibits_TelenorInitiation-11Jan01" xfId="834" xr:uid="{00000000-0005-0000-0000-000075050000}"/>
    <cellStyle name="_Percent_Book1_Jazztel model 16DP3-Exhibits_TelenorWIPFeb01" xfId="835" xr:uid="{00000000-0005-0000-0000-000076050000}"/>
    <cellStyle name="_Percent_Book1_Jazztel model 18DP-exhibits" xfId="836" xr:uid="{00000000-0005-0000-0000-000077050000}"/>
    <cellStyle name="_Percent_Book1_Jazztel model 18DP-exhibits_3G Models" xfId="837" xr:uid="{00000000-0005-0000-0000-000078050000}"/>
    <cellStyle name="_Percent_Book1_Telefonica Moviles" xfId="838" xr:uid="{00000000-0005-0000-0000-000079050000}"/>
    <cellStyle name="_Percent_Book11" xfId="839" xr:uid="{00000000-0005-0000-0000-00007A050000}"/>
    <cellStyle name="_Percent_Book11_3G Models" xfId="840" xr:uid="{00000000-0005-0000-0000-00007B050000}"/>
    <cellStyle name="_Percent_Book11_Jazztel model 16DP3-Exhibits" xfId="841" xr:uid="{00000000-0005-0000-0000-00007C050000}"/>
    <cellStyle name="_Percent_Book11_Jazztel model 16DP3-Exhibits_3G Models" xfId="842" xr:uid="{00000000-0005-0000-0000-00007D050000}"/>
    <cellStyle name="_Percent_Book11_Jazztel model 16DP3-Exhibits_Orange-Mar01" xfId="843" xr:uid="{00000000-0005-0000-0000-00007E050000}"/>
    <cellStyle name="_Percent_Book11_Jazztel model 16DP3-Exhibits_Orange-May01" xfId="844" xr:uid="{00000000-0005-0000-0000-00007F050000}"/>
    <cellStyle name="_Percent_Book11_Jazztel model 16DP3-Exhibits_T_MOBIL2" xfId="845" xr:uid="{00000000-0005-0000-0000-000080050000}"/>
    <cellStyle name="_Percent_Book11_Jazztel model 16DP3-Exhibits_T_MOBIL2_FT-6June2001" xfId="846" xr:uid="{00000000-0005-0000-0000-000081050000}"/>
    <cellStyle name="_Percent_Book11_Jazztel model 16DP3-Exhibits_T_MOBIL2_Orange-May01" xfId="847" xr:uid="{00000000-0005-0000-0000-000082050000}"/>
    <cellStyle name="_Percent_Book11_Jazztel model 16DP3-Exhibits_T_MOBIL2_Telefonica Moviles" xfId="848" xr:uid="{00000000-0005-0000-0000-000083050000}"/>
    <cellStyle name="_Percent_Book11_Jazztel model 16DP3-Exhibits_TelenorInitiation-11Jan01" xfId="849" xr:uid="{00000000-0005-0000-0000-000084050000}"/>
    <cellStyle name="_Percent_Book11_Jazztel model 16DP3-Exhibits_TelenorWIPFeb01" xfId="850" xr:uid="{00000000-0005-0000-0000-000085050000}"/>
    <cellStyle name="_Percent_Book11_Jazztel model 18DP-exhibits" xfId="851" xr:uid="{00000000-0005-0000-0000-000086050000}"/>
    <cellStyle name="_Percent_Book11_Jazztel model 18DP-exhibits_3G Models" xfId="852" xr:uid="{00000000-0005-0000-0000-000087050000}"/>
    <cellStyle name="_Percent_Book11_Telefonica Moviles" xfId="853" xr:uid="{00000000-0005-0000-0000-000088050000}"/>
    <cellStyle name="_Percent_Book12" xfId="854" xr:uid="{00000000-0005-0000-0000-000089050000}"/>
    <cellStyle name="_Percent_Book12_3G Models" xfId="855" xr:uid="{00000000-0005-0000-0000-00008A050000}"/>
    <cellStyle name="_Percent_Book12_Jazztel model 16DP3-Exhibits" xfId="856" xr:uid="{00000000-0005-0000-0000-00008B050000}"/>
    <cellStyle name="_Percent_Book12_Jazztel model 16DP3-Exhibits_3G Models" xfId="857" xr:uid="{00000000-0005-0000-0000-00008C050000}"/>
    <cellStyle name="_Percent_Book12_Jazztel model 16DP3-Exhibits_Orange-Mar01" xfId="858" xr:uid="{00000000-0005-0000-0000-00008D050000}"/>
    <cellStyle name="_Percent_Book12_Jazztel model 16DP3-Exhibits_Orange-May01" xfId="859" xr:uid="{00000000-0005-0000-0000-00008E050000}"/>
    <cellStyle name="_Percent_Book12_Jazztel model 16DP3-Exhibits_T_MOBIL2" xfId="860" xr:uid="{00000000-0005-0000-0000-00008F050000}"/>
    <cellStyle name="_Percent_Book12_Jazztel model 16DP3-Exhibits_T_MOBIL2_FT-6June2001" xfId="861" xr:uid="{00000000-0005-0000-0000-000090050000}"/>
    <cellStyle name="_Percent_Book12_Jazztel model 16DP3-Exhibits_T_MOBIL2_Orange-May01" xfId="862" xr:uid="{00000000-0005-0000-0000-000091050000}"/>
    <cellStyle name="_Percent_Book12_Jazztel model 16DP3-Exhibits_T_MOBIL2_Telefonica Moviles" xfId="863" xr:uid="{00000000-0005-0000-0000-000092050000}"/>
    <cellStyle name="_Percent_Book12_Jazztel model 16DP3-Exhibits_TelenorInitiation-11Jan01" xfId="864" xr:uid="{00000000-0005-0000-0000-000093050000}"/>
    <cellStyle name="_Percent_Book12_Jazztel model 16DP3-Exhibits_TelenorWIPFeb01" xfId="865" xr:uid="{00000000-0005-0000-0000-000094050000}"/>
    <cellStyle name="_Percent_Book12_Jazztel model 18DP-exhibits" xfId="866" xr:uid="{00000000-0005-0000-0000-000095050000}"/>
    <cellStyle name="_Percent_Book12_Jazztel model 18DP-exhibits_3G Models" xfId="867" xr:uid="{00000000-0005-0000-0000-000096050000}"/>
    <cellStyle name="_Percent_Book12_Telefonica Moviles" xfId="868" xr:uid="{00000000-0005-0000-0000-000097050000}"/>
    <cellStyle name="_Percent_Book4" xfId="869" xr:uid="{00000000-0005-0000-0000-000098050000}"/>
    <cellStyle name="_Percent_DCF Summary pages" xfId="870" xr:uid="{00000000-0005-0000-0000-000099050000}"/>
    <cellStyle name="_Percent_DCF Summary pages_3G Models" xfId="871" xr:uid="{00000000-0005-0000-0000-00009A050000}"/>
    <cellStyle name="_Percent_DCF Summary pages_Jazztel model 16DP3-Exhibits" xfId="872" xr:uid="{00000000-0005-0000-0000-00009B050000}"/>
    <cellStyle name="_Percent_DCF Summary pages_Jazztel model 16DP3-Exhibits_3G Models" xfId="873" xr:uid="{00000000-0005-0000-0000-00009C050000}"/>
    <cellStyle name="_Percent_DCF Summary pages_Jazztel model 16DP3-Exhibits_Orange-Mar01" xfId="874" xr:uid="{00000000-0005-0000-0000-00009D050000}"/>
    <cellStyle name="_Percent_DCF Summary pages_Jazztel model 16DP3-Exhibits_Orange-May01" xfId="875" xr:uid="{00000000-0005-0000-0000-00009E050000}"/>
    <cellStyle name="_Percent_DCF Summary pages_Jazztel model 16DP3-Exhibits_T_MOBIL2" xfId="876" xr:uid="{00000000-0005-0000-0000-00009F050000}"/>
    <cellStyle name="_Percent_DCF Summary pages_Jazztel model 16DP3-Exhibits_T_MOBIL2_FT-6June2001" xfId="877" xr:uid="{00000000-0005-0000-0000-0000A0050000}"/>
    <cellStyle name="_Percent_DCF Summary pages_Jazztel model 16DP3-Exhibits_T_MOBIL2_Orange-May01" xfId="878" xr:uid="{00000000-0005-0000-0000-0000A1050000}"/>
    <cellStyle name="_Percent_DCF Summary pages_Jazztel model 16DP3-Exhibits_T_MOBIL2_Telefonica Moviles" xfId="879" xr:uid="{00000000-0005-0000-0000-0000A2050000}"/>
    <cellStyle name="_Percent_DCF Summary pages_Jazztel model 16DP3-Exhibits_TelenorInitiation-11Jan01" xfId="880" xr:uid="{00000000-0005-0000-0000-0000A3050000}"/>
    <cellStyle name="_Percent_DCF Summary pages_Jazztel model 16DP3-Exhibits_TelenorWIPFeb01" xfId="881" xr:uid="{00000000-0005-0000-0000-0000A4050000}"/>
    <cellStyle name="_Percent_DCF Summary pages_Jazztel model 18DP-exhibits" xfId="882" xr:uid="{00000000-0005-0000-0000-0000A5050000}"/>
    <cellStyle name="_Percent_DCF Summary pages_Jazztel model 18DP-exhibits_3G Models" xfId="883" xr:uid="{00000000-0005-0000-0000-0000A6050000}"/>
    <cellStyle name="_Percent_DCF Summary pages_Telefonica Moviles" xfId="884" xr:uid="{00000000-0005-0000-0000-0000A7050000}"/>
    <cellStyle name="_Percent_Jazztel model 15-exhibits" xfId="885" xr:uid="{00000000-0005-0000-0000-0000A8050000}"/>
    <cellStyle name="_Percent_Jazztel model 15-exhibits bis" xfId="886" xr:uid="{00000000-0005-0000-0000-0000A9050000}"/>
    <cellStyle name="_Percent_Jazztel model 15-exhibits bis_3G Models" xfId="887" xr:uid="{00000000-0005-0000-0000-0000AA050000}"/>
    <cellStyle name="_Percent_Jazztel model 15-exhibits bis_Orange-Mar01" xfId="888" xr:uid="{00000000-0005-0000-0000-0000AB050000}"/>
    <cellStyle name="_Percent_Jazztel model 15-exhibits bis_Orange-May01" xfId="889" xr:uid="{00000000-0005-0000-0000-0000AC050000}"/>
    <cellStyle name="_Percent_Jazztel model 15-exhibits bis_T_MOBIL2" xfId="890" xr:uid="{00000000-0005-0000-0000-0000AD050000}"/>
    <cellStyle name="_Percent_Jazztel model 15-exhibits bis_T_MOBIL2_FT-6June2001" xfId="891" xr:uid="{00000000-0005-0000-0000-0000AE050000}"/>
    <cellStyle name="_Percent_Jazztel model 15-exhibits bis_T_MOBIL2_Orange-May01" xfId="892" xr:uid="{00000000-0005-0000-0000-0000AF050000}"/>
    <cellStyle name="_Percent_Jazztel model 15-exhibits bis_T_MOBIL2_Telefonica Moviles" xfId="893" xr:uid="{00000000-0005-0000-0000-0000B0050000}"/>
    <cellStyle name="_Percent_Jazztel model 15-exhibits bis_TelenorInitiation-11Jan01" xfId="894" xr:uid="{00000000-0005-0000-0000-0000B1050000}"/>
    <cellStyle name="_Percent_Jazztel model 15-exhibits bis_TelenorWIPFeb01" xfId="895" xr:uid="{00000000-0005-0000-0000-0000B2050000}"/>
    <cellStyle name="_Percent_Jazztel model 15-exhibits_3G Models" xfId="896" xr:uid="{00000000-0005-0000-0000-0000B3050000}"/>
    <cellStyle name="_Percent_Jazztel model 15-exhibits_Jazztel model 16DP3-Exhibits" xfId="897" xr:uid="{00000000-0005-0000-0000-0000B4050000}"/>
    <cellStyle name="_Percent_Jazztel model 15-exhibits_Jazztel model 16DP3-Exhibits_3G Models" xfId="898" xr:uid="{00000000-0005-0000-0000-0000B5050000}"/>
    <cellStyle name="_Percent_Jazztel model 15-exhibits_Jazztel model 16DP3-Exhibits_Orange-Mar01" xfId="899" xr:uid="{00000000-0005-0000-0000-0000B6050000}"/>
    <cellStyle name="_Percent_Jazztel model 15-exhibits_Jazztel model 16DP3-Exhibits_Orange-May01" xfId="900" xr:uid="{00000000-0005-0000-0000-0000B7050000}"/>
    <cellStyle name="_Percent_Jazztel model 15-exhibits_Jazztel model 16DP3-Exhibits_T_MOBIL2" xfId="901" xr:uid="{00000000-0005-0000-0000-0000B8050000}"/>
    <cellStyle name="_Percent_Jazztel model 15-exhibits_Jazztel model 16DP3-Exhibits_T_MOBIL2_FT-6June2001" xfId="902" xr:uid="{00000000-0005-0000-0000-0000B9050000}"/>
    <cellStyle name="_Percent_Jazztel model 15-exhibits_Jazztel model 16DP3-Exhibits_T_MOBIL2_Orange-May01" xfId="903" xr:uid="{00000000-0005-0000-0000-0000BA050000}"/>
    <cellStyle name="_Percent_Jazztel model 15-exhibits_Jazztel model 16DP3-Exhibits_T_MOBIL2_Telefonica Moviles" xfId="904" xr:uid="{00000000-0005-0000-0000-0000BB050000}"/>
    <cellStyle name="_Percent_Jazztel model 15-exhibits_Jazztel model 16DP3-Exhibits_TelenorInitiation-11Jan01" xfId="905" xr:uid="{00000000-0005-0000-0000-0000BC050000}"/>
    <cellStyle name="_Percent_Jazztel model 15-exhibits_Jazztel model 16DP3-Exhibits_TelenorWIPFeb01" xfId="906" xr:uid="{00000000-0005-0000-0000-0000BD050000}"/>
    <cellStyle name="_Percent_Jazztel model 15-exhibits_Jazztel model 18DP-exhibits" xfId="907" xr:uid="{00000000-0005-0000-0000-0000BE050000}"/>
    <cellStyle name="_Percent_Jazztel model 15-exhibits_Jazztel model 18DP-exhibits_3G Models" xfId="908" xr:uid="{00000000-0005-0000-0000-0000BF050000}"/>
    <cellStyle name="_Percent_Jazztel model 15-exhibits_Telefonica Moviles" xfId="909" xr:uid="{00000000-0005-0000-0000-0000C0050000}"/>
    <cellStyle name="_Percent_Jazztel model 15-exhibits-Friso2" xfId="910" xr:uid="{00000000-0005-0000-0000-0000C1050000}"/>
    <cellStyle name="_Percent_Jazztel model 15-exhibits-Friso2_3G Models" xfId="911" xr:uid="{00000000-0005-0000-0000-0000C2050000}"/>
    <cellStyle name="_Percent_Jazztel model 15-exhibits-Friso2_Jazztel model 16DP3-Exhibits" xfId="912" xr:uid="{00000000-0005-0000-0000-0000C3050000}"/>
    <cellStyle name="_Percent_Jazztel model 15-exhibits-Friso2_Jazztel model 16DP3-Exhibits_3G Models" xfId="913" xr:uid="{00000000-0005-0000-0000-0000C4050000}"/>
    <cellStyle name="_Percent_Jazztel model 15-exhibits-Friso2_Jazztel model 16DP3-Exhibits_Orange-Mar01" xfId="914" xr:uid="{00000000-0005-0000-0000-0000C5050000}"/>
    <cellStyle name="_Percent_Jazztel model 15-exhibits-Friso2_Jazztel model 16DP3-Exhibits_Orange-May01" xfId="915" xr:uid="{00000000-0005-0000-0000-0000C6050000}"/>
    <cellStyle name="_Percent_Jazztel model 15-exhibits-Friso2_Jazztel model 16DP3-Exhibits_T_MOBIL2" xfId="916" xr:uid="{00000000-0005-0000-0000-0000C7050000}"/>
    <cellStyle name="_Percent_Jazztel model 15-exhibits-Friso2_Jazztel model 16DP3-Exhibits_T_MOBIL2_FT-6June2001" xfId="917" xr:uid="{00000000-0005-0000-0000-0000C8050000}"/>
    <cellStyle name="_Percent_Jazztel model 15-exhibits-Friso2_Jazztel model 16DP3-Exhibits_T_MOBIL2_Orange-May01" xfId="918" xr:uid="{00000000-0005-0000-0000-0000C9050000}"/>
    <cellStyle name="_Percent_Jazztel model 15-exhibits-Friso2_Jazztel model 16DP3-Exhibits_T_MOBIL2_Telefonica Moviles" xfId="919" xr:uid="{00000000-0005-0000-0000-0000CA050000}"/>
    <cellStyle name="_Percent_Jazztel model 15-exhibits-Friso2_Jazztel model 16DP3-Exhibits_TelenorInitiation-11Jan01" xfId="920" xr:uid="{00000000-0005-0000-0000-0000CB050000}"/>
    <cellStyle name="_Percent_Jazztel model 15-exhibits-Friso2_Jazztel model 16DP3-Exhibits_TelenorWIPFeb01" xfId="921" xr:uid="{00000000-0005-0000-0000-0000CC050000}"/>
    <cellStyle name="_Percent_Jazztel model 15-exhibits-Friso2_Jazztel model 18DP-exhibits" xfId="922" xr:uid="{00000000-0005-0000-0000-0000CD050000}"/>
    <cellStyle name="_Percent_Jazztel model 15-exhibits-Friso2_Jazztel model 18DP-exhibits_3G Models" xfId="923" xr:uid="{00000000-0005-0000-0000-0000CE050000}"/>
    <cellStyle name="_Percent_Jazztel model 15-exhibits-Friso2_Telefonica Moviles" xfId="924" xr:uid="{00000000-0005-0000-0000-0000CF050000}"/>
    <cellStyle name="_Percent_Jazztel model 16DP2-Exhibits" xfId="925" xr:uid="{00000000-0005-0000-0000-0000D0050000}"/>
    <cellStyle name="_Percent_Jazztel model 16DP2-Exhibits_3G Models" xfId="926" xr:uid="{00000000-0005-0000-0000-0000D1050000}"/>
    <cellStyle name="_Percent_Jazztel model 16DP3-Exhibits" xfId="927" xr:uid="{00000000-0005-0000-0000-0000D2050000}"/>
    <cellStyle name="_Percent_Jazztel model 16DP3-Exhibits_3G Models" xfId="928" xr:uid="{00000000-0005-0000-0000-0000D3050000}"/>
    <cellStyle name="_Percent_Portugal Telecom" xfId="929" xr:uid="{00000000-0005-0000-0000-0000D4050000}"/>
    <cellStyle name="_Percent_Swisscom" xfId="930" xr:uid="{00000000-0005-0000-0000-0000D5050000}"/>
    <cellStyle name="_Percent_Swisscom_Orange - Market France KPIs" xfId="54864" xr:uid="{00000000-0005-0000-0000-0000D6050000}"/>
    <cellStyle name="_Percent_TDC" xfId="931" xr:uid="{00000000-0005-0000-0000-0000D7050000}"/>
    <cellStyle name="_Percent_TDC_Orange - Market France KPIs" xfId="54865" xr:uid="{00000000-0005-0000-0000-0000D8050000}"/>
    <cellStyle name="_Percent_Tele Danmark" xfId="932" xr:uid="{00000000-0005-0000-0000-0000D9050000}"/>
    <cellStyle name="_Percent_Tele Danmark_Nordic Report" xfId="933" xr:uid="{00000000-0005-0000-0000-0000DA050000}"/>
    <cellStyle name="_Percent_Telecom italia" xfId="934" xr:uid="{00000000-0005-0000-0000-0000DB050000}"/>
    <cellStyle name="_Percent_telefonica" xfId="935" xr:uid="{00000000-0005-0000-0000-0000DC050000}"/>
    <cellStyle name="_Percent_telefonica_Orange - Market France KPIs" xfId="54866" xr:uid="{00000000-0005-0000-0000-0000DD050000}"/>
    <cellStyle name="_Percent_TeliaSonera JMR" xfId="936" xr:uid="{00000000-0005-0000-0000-0000DE050000}"/>
    <cellStyle name="_Percent_TEM.MC-Data" xfId="937" xr:uid="{00000000-0005-0000-0000-0000DF050000}"/>
    <cellStyle name="_Percent_t-mobile Sep 2003" xfId="938" xr:uid="{00000000-0005-0000-0000-0000E0050000}"/>
    <cellStyle name="_PercentSpace" xfId="939" xr:uid="{00000000-0005-0000-0000-0000E1050000}"/>
    <cellStyle name="_PercentSpace_3G Models" xfId="940" xr:uid="{00000000-0005-0000-0000-0000E2050000}"/>
    <cellStyle name="_PercentSpace_Belgacom" xfId="941" xr:uid="{00000000-0005-0000-0000-0000E3050000}"/>
    <cellStyle name="_PercentSpace_Belgacom 310804" xfId="942" xr:uid="{00000000-0005-0000-0000-0000E4050000}"/>
    <cellStyle name="_PercentSpace_Book1" xfId="943" xr:uid="{00000000-0005-0000-0000-0000E5050000}"/>
    <cellStyle name="_PercentSpace_Book1_3G Models" xfId="944" xr:uid="{00000000-0005-0000-0000-0000E6050000}"/>
    <cellStyle name="_PercentSpace_Book1_FT-6June2001" xfId="945" xr:uid="{00000000-0005-0000-0000-0000E7050000}"/>
    <cellStyle name="_PercentSpace_Book1_Jazztel model 16DP3-Exhibits" xfId="946" xr:uid="{00000000-0005-0000-0000-0000E8050000}"/>
    <cellStyle name="_PercentSpace_Book1_Jazztel model 16DP3-Exhibits_FT-6June2001" xfId="947" xr:uid="{00000000-0005-0000-0000-0000E9050000}"/>
    <cellStyle name="_PercentSpace_Book1_Jazztel model 16DP3-Exhibits_FT-6June2001_Telefonica Moviles" xfId="948" xr:uid="{00000000-0005-0000-0000-0000EA050000}"/>
    <cellStyle name="_PercentSpace_Book1_Jazztel model 16DP3-Exhibits_Orange-Mar01" xfId="949" xr:uid="{00000000-0005-0000-0000-0000EB050000}"/>
    <cellStyle name="_PercentSpace_Book1_Jazztel model 16DP3-Exhibits_Orange-May01" xfId="950" xr:uid="{00000000-0005-0000-0000-0000EC050000}"/>
    <cellStyle name="_PercentSpace_Book1_Jazztel model 16DP3-Exhibits_T_MOBIL2" xfId="951" xr:uid="{00000000-0005-0000-0000-0000ED050000}"/>
    <cellStyle name="_PercentSpace_Book1_Jazztel model 16DP3-Exhibits_T_MOBIL2_FT-6June2001" xfId="952" xr:uid="{00000000-0005-0000-0000-0000EE050000}"/>
    <cellStyle name="_PercentSpace_Book1_Jazztel model 16DP3-Exhibits_T_MOBIL2_FT-6June2001_1" xfId="953" xr:uid="{00000000-0005-0000-0000-0000EF050000}"/>
    <cellStyle name="_PercentSpace_Book1_Jazztel model 16DP3-Exhibits_T_MOBIL2_FT-6June2001_1_Telefonica Moviles" xfId="954" xr:uid="{00000000-0005-0000-0000-0000F0050000}"/>
    <cellStyle name="_PercentSpace_Book1_Jazztel model 16DP3-Exhibits_T_MOBIL2_Orange-May01" xfId="955" xr:uid="{00000000-0005-0000-0000-0000F1050000}"/>
    <cellStyle name="_PercentSpace_Book1_Jazztel model 16DP3-Exhibits_T_MOBIL2_Telefonica Moviles" xfId="956" xr:uid="{00000000-0005-0000-0000-0000F2050000}"/>
    <cellStyle name="_PercentSpace_Book1_Jazztel model 16DP3-Exhibits_Telefonica Moviles" xfId="957" xr:uid="{00000000-0005-0000-0000-0000F3050000}"/>
    <cellStyle name="_PercentSpace_Book1_Jazztel model 16DP3-Exhibits_TelenorInitiation-11Jan01" xfId="958" xr:uid="{00000000-0005-0000-0000-0000F4050000}"/>
    <cellStyle name="_PercentSpace_Book1_Jazztel model 16DP3-Exhibits_TelenorWIPFeb01" xfId="959" xr:uid="{00000000-0005-0000-0000-0000F5050000}"/>
    <cellStyle name="_PercentSpace_Book1_Jazztel model 18DP-exhibits" xfId="960" xr:uid="{00000000-0005-0000-0000-0000F6050000}"/>
    <cellStyle name="_PercentSpace_Book1_Jazztel model 18DP-exhibits_3G Models" xfId="961" xr:uid="{00000000-0005-0000-0000-0000F7050000}"/>
    <cellStyle name="_PercentSpace_Book1_Orange-May01" xfId="962" xr:uid="{00000000-0005-0000-0000-0000F8050000}"/>
    <cellStyle name="_PercentSpace_Book1_Telefonica Moviles" xfId="963" xr:uid="{00000000-0005-0000-0000-0000F9050000}"/>
    <cellStyle name="_PercentSpace_Book11" xfId="964" xr:uid="{00000000-0005-0000-0000-0000FA050000}"/>
    <cellStyle name="_PercentSpace_Book11_3G Models" xfId="965" xr:uid="{00000000-0005-0000-0000-0000FB050000}"/>
    <cellStyle name="_PercentSpace_Book11_FT-6June2001" xfId="966" xr:uid="{00000000-0005-0000-0000-0000FC050000}"/>
    <cellStyle name="_PercentSpace_Book11_Jazztel model 16DP3-Exhibits" xfId="967" xr:uid="{00000000-0005-0000-0000-0000FD050000}"/>
    <cellStyle name="_PercentSpace_Book11_Jazztel model 16DP3-Exhibits_FT-6June2001" xfId="968" xr:uid="{00000000-0005-0000-0000-0000FE050000}"/>
    <cellStyle name="_PercentSpace_Book11_Jazztel model 16DP3-Exhibits_FT-6June2001_Telefonica Moviles" xfId="969" xr:uid="{00000000-0005-0000-0000-0000FF050000}"/>
    <cellStyle name="_PercentSpace_Book11_Jazztel model 16DP3-Exhibits_Orange-Mar01" xfId="970" xr:uid="{00000000-0005-0000-0000-000000060000}"/>
    <cellStyle name="_PercentSpace_Book11_Jazztel model 16DP3-Exhibits_Orange-May01" xfId="971" xr:uid="{00000000-0005-0000-0000-000001060000}"/>
    <cellStyle name="_PercentSpace_Book11_Jazztel model 16DP3-Exhibits_T_MOBIL2" xfId="972" xr:uid="{00000000-0005-0000-0000-000002060000}"/>
    <cellStyle name="_PercentSpace_Book11_Jazztel model 16DP3-Exhibits_T_MOBIL2_FT-6June2001" xfId="973" xr:uid="{00000000-0005-0000-0000-000003060000}"/>
    <cellStyle name="_PercentSpace_Book11_Jazztel model 16DP3-Exhibits_T_MOBIL2_FT-6June2001_1" xfId="974" xr:uid="{00000000-0005-0000-0000-000004060000}"/>
    <cellStyle name="_PercentSpace_Book11_Jazztel model 16DP3-Exhibits_T_MOBIL2_FT-6June2001_1_Telefonica Moviles" xfId="975" xr:uid="{00000000-0005-0000-0000-000005060000}"/>
    <cellStyle name="_PercentSpace_Book11_Jazztel model 16DP3-Exhibits_T_MOBIL2_Orange-May01" xfId="976" xr:uid="{00000000-0005-0000-0000-000006060000}"/>
    <cellStyle name="_PercentSpace_Book11_Jazztel model 16DP3-Exhibits_T_MOBIL2_Telefonica Moviles" xfId="977" xr:uid="{00000000-0005-0000-0000-000007060000}"/>
    <cellStyle name="_PercentSpace_Book11_Jazztel model 16DP3-Exhibits_Telefonica Moviles" xfId="978" xr:uid="{00000000-0005-0000-0000-000008060000}"/>
    <cellStyle name="_PercentSpace_Book11_Jazztel model 16DP3-Exhibits_TelenorInitiation-11Jan01" xfId="979" xr:uid="{00000000-0005-0000-0000-000009060000}"/>
    <cellStyle name="_PercentSpace_Book11_Jazztel model 16DP3-Exhibits_TelenorWIPFeb01" xfId="980" xr:uid="{00000000-0005-0000-0000-00000A060000}"/>
    <cellStyle name="_PercentSpace_Book11_Jazztel model 18DP-exhibits" xfId="981" xr:uid="{00000000-0005-0000-0000-00000B060000}"/>
    <cellStyle name="_PercentSpace_Book11_Jazztel model 18DP-exhibits_3G Models" xfId="982" xr:uid="{00000000-0005-0000-0000-00000C060000}"/>
    <cellStyle name="_PercentSpace_Book11_Orange-May01" xfId="983" xr:uid="{00000000-0005-0000-0000-00000D060000}"/>
    <cellStyle name="_PercentSpace_Book11_Telefonica Moviles" xfId="984" xr:uid="{00000000-0005-0000-0000-00000E060000}"/>
    <cellStyle name="_PercentSpace_Book12" xfId="985" xr:uid="{00000000-0005-0000-0000-00000F060000}"/>
    <cellStyle name="_PercentSpace_Book12_3G Models" xfId="986" xr:uid="{00000000-0005-0000-0000-000010060000}"/>
    <cellStyle name="_PercentSpace_Book12_FT-6June2001" xfId="987" xr:uid="{00000000-0005-0000-0000-000011060000}"/>
    <cellStyle name="_PercentSpace_Book12_Jazztel model 16DP3-Exhibits" xfId="988" xr:uid="{00000000-0005-0000-0000-000012060000}"/>
    <cellStyle name="_PercentSpace_Book12_Jazztel model 16DP3-Exhibits_FT-6June2001" xfId="989" xr:uid="{00000000-0005-0000-0000-000013060000}"/>
    <cellStyle name="_PercentSpace_Book12_Jazztel model 16DP3-Exhibits_FT-6June2001_Telefonica Moviles" xfId="990" xr:uid="{00000000-0005-0000-0000-000014060000}"/>
    <cellStyle name="_PercentSpace_Book12_Jazztel model 16DP3-Exhibits_Orange-Mar01" xfId="991" xr:uid="{00000000-0005-0000-0000-000015060000}"/>
    <cellStyle name="_PercentSpace_Book12_Jazztel model 16DP3-Exhibits_Orange-May01" xfId="992" xr:uid="{00000000-0005-0000-0000-000016060000}"/>
    <cellStyle name="_PercentSpace_Book12_Jazztel model 16DP3-Exhibits_T_MOBIL2" xfId="993" xr:uid="{00000000-0005-0000-0000-000017060000}"/>
    <cellStyle name="_PercentSpace_Book12_Jazztel model 16DP3-Exhibits_T_MOBIL2_FT-6June2001" xfId="994" xr:uid="{00000000-0005-0000-0000-000018060000}"/>
    <cellStyle name="_PercentSpace_Book12_Jazztel model 16DP3-Exhibits_T_MOBIL2_FT-6June2001_1" xfId="995" xr:uid="{00000000-0005-0000-0000-000019060000}"/>
    <cellStyle name="_PercentSpace_Book12_Jazztel model 16DP3-Exhibits_T_MOBIL2_FT-6June2001_1_Telefonica Moviles" xfId="996" xr:uid="{00000000-0005-0000-0000-00001A060000}"/>
    <cellStyle name="_PercentSpace_Book12_Jazztel model 16DP3-Exhibits_T_MOBIL2_Orange-May01" xfId="997" xr:uid="{00000000-0005-0000-0000-00001B060000}"/>
    <cellStyle name="_PercentSpace_Book12_Jazztel model 16DP3-Exhibits_T_MOBIL2_Telefonica Moviles" xfId="998" xr:uid="{00000000-0005-0000-0000-00001C060000}"/>
    <cellStyle name="_PercentSpace_Book12_Jazztel model 16DP3-Exhibits_Telefonica Moviles" xfId="999" xr:uid="{00000000-0005-0000-0000-00001D060000}"/>
    <cellStyle name="_PercentSpace_Book12_Jazztel model 16DP3-Exhibits_TelenorInitiation-11Jan01" xfId="1000" xr:uid="{00000000-0005-0000-0000-00001E060000}"/>
    <cellStyle name="_PercentSpace_Book12_Jazztel model 16DP3-Exhibits_TelenorWIPFeb01" xfId="1001" xr:uid="{00000000-0005-0000-0000-00001F060000}"/>
    <cellStyle name="_PercentSpace_Book12_Jazztel model 18DP-exhibits" xfId="1002" xr:uid="{00000000-0005-0000-0000-000020060000}"/>
    <cellStyle name="_PercentSpace_Book12_Jazztel model 18DP-exhibits_3G Models" xfId="1003" xr:uid="{00000000-0005-0000-0000-000021060000}"/>
    <cellStyle name="_PercentSpace_Book12_Orange-May01" xfId="1004" xr:uid="{00000000-0005-0000-0000-000022060000}"/>
    <cellStyle name="_PercentSpace_Book12_Telefonica Moviles" xfId="1005" xr:uid="{00000000-0005-0000-0000-000023060000}"/>
    <cellStyle name="_PercentSpace_Book4" xfId="1006" xr:uid="{00000000-0005-0000-0000-000024060000}"/>
    <cellStyle name="_PercentSpace_DCF Summary pages" xfId="1007" xr:uid="{00000000-0005-0000-0000-000025060000}"/>
    <cellStyle name="_PercentSpace_DCF Summary pages_3G Models" xfId="1008" xr:uid="{00000000-0005-0000-0000-000026060000}"/>
    <cellStyle name="_PercentSpace_DCF Summary pages_FT-6June2001" xfId="1009" xr:uid="{00000000-0005-0000-0000-000027060000}"/>
    <cellStyle name="_PercentSpace_DCF Summary pages_Jazztel model 16DP3-Exhibits" xfId="1010" xr:uid="{00000000-0005-0000-0000-000028060000}"/>
    <cellStyle name="_PercentSpace_DCF Summary pages_Jazztel model 16DP3-Exhibits_FT-6June2001" xfId="1011" xr:uid="{00000000-0005-0000-0000-000029060000}"/>
    <cellStyle name="_PercentSpace_DCF Summary pages_Jazztel model 16DP3-Exhibits_FT-6June2001_Telefonica Moviles" xfId="1012" xr:uid="{00000000-0005-0000-0000-00002A060000}"/>
    <cellStyle name="_PercentSpace_DCF Summary pages_Jazztel model 16DP3-Exhibits_Orange-Mar01" xfId="1013" xr:uid="{00000000-0005-0000-0000-00002B060000}"/>
    <cellStyle name="_PercentSpace_DCF Summary pages_Jazztel model 16DP3-Exhibits_Orange-May01" xfId="1014" xr:uid="{00000000-0005-0000-0000-00002C060000}"/>
    <cellStyle name="_PercentSpace_DCF Summary pages_Jazztel model 16DP3-Exhibits_T_MOBIL2" xfId="1015" xr:uid="{00000000-0005-0000-0000-00002D060000}"/>
    <cellStyle name="_PercentSpace_DCF Summary pages_Jazztel model 16DP3-Exhibits_T_MOBIL2_FT-6June2001" xfId="1016" xr:uid="{00000000-0005-0000-0000-00002E060000}"/>
    <cellStyle name="_PercentSpace_DCF Summary pages_Jazztel model 16DP3-Exhibits_T_MOBIL2_FT-6June2001_1" xfId="1017" xr:uid="{00000000-0005-0000-0000-00002F060000}"/>
    <cellStyle name="_PercentSpace_DCF Summary pages_Jazztel model 16DP3-Exhibits_T_MOBIL2_FT-6June2001_1_Telefonica Moviles" xfId="1018" xr:uid="{00000000-0005-0000-0000-000030060000}"/>
    <cellStyle name="_PercentSpace_DCF Summary pages_Jazztel model 16DP3-Exhibits_T_MOBIL2_Orange-May01" xfId="1019" xr:uid="{00000000-0005-0000-0000-000031060000}"/>
    <cellStyle name="_PercentSpace_DCF Summary pages_Jazztel model 16DP3-Exhibits_T_MOBIL2_Telefonica Moviles" xfId="1020" xr:uid="{00000000-0005-0000-0000-000032060000}"/>
    <cellStyle name="_PercentSpace_DCF Summary pages_Jazztel model 16DP3-Exhibits_Telefonica Moviles" xfId="1021" xr:uid="{00000000-0005-0000-0000-000033060000}"/>
    <cellStyle name="_PercentSpace_DCF Summary pages_Jazztel model 16DP3-Exhibits_TelenorInitiation-11Jan01" xfId="1022" xr:uid="{00000000-0005-0000-0000-000034060000}"/>
    <cellStyle name="_PercentSpace_DCF Summary pages_Jazztel model 16DP3-Exhibits_TelenorWIPFeb01" xfId="1023" xr:uid="{00000000-0005-0000-0000-000035060000}"/>
    <cellStyle name="_PercentSpace_DCF Summary pages_Jazztel model 18DP-exhibits" xfId="1024" xr:uid="{00000000-0005-0000-0000-000036060000}"/>
    <cellStyle name="_PercentSpace_DCF Summary pages_Jazztel model 18DP-exhibits_3G Models" xfId="1025" xr:uid="{00000000-0005-0000-0000-000037060000}"/>
    <cellStyle name="_PercentSpace_DCF Summary pages_Orange-May01" xfId="1026" xr:uid="{00000000-0005-0000-0000-000038060000}"/>
    <cellStyle name="_PercentSpace_DCF Summary pages_Telefonica Moviles" xfId="1027" xr:uid="{00000000-0005-0000-0000-000039060000}"/>
    <cellStyle name="_PercentSpace_Jazztel model 15-exhibits" xfId="1028" xr:uid="{00000000-0005-0000-0000-00003A060000}"/>
    <cellStyle name="_PercentSpace_Jazztel model 15-exhibits bis" xfId="1029" xr:uid="{00000000-0005-0000-0000-00003B060000}"/>
    <cellStyle name="_PercentSpace_Jazztel model 15-exhibits bis_FT-6June2001" xfId="1030" xr:uid="{00000000-0005-0000-0000-00003C060000}"/>
    <cellStyle name="_PercentSpace_Jazztel model 15-exhibits bis_FT-6June2001_Telefonica Moviles" xfId="1031" xr:uid="{00000000-0005-0000-0000-00003D060000}"/>
    <cellStyle name="_PercentSpace_Jazztel model 15-exhibits bis_Orange-Mar01" xfId="1032" xr:uid="{00000000-0005-0000-0000-00003E060000}"/>
    <cellStyle name="_PercentSpace_Jazztel model 15-exhibits bis_Orange-May01" xfId="1033" xr:uid="{00000000-0005-0000-0000-00003F060000}"/>
    <cellStyle name="_PercentSpace_Jazztel model 15-exhibits bis_T_MOBIL2" xfId="1034" xr:uid="{00000000-0005-0000-0000-000040060000}"/>
    <cellStyle name="_PercentSpace_Jazztel model 15-exhibits bis_T_MOBIL2_FT-6June2001" xfId="1035" xr:uid="{00000000-0005-0000-0000-000041060000}"/>
    <cellStyle name="_PercentSpace_Jazztel model 15-exhibits bis_T_MOBIL2_FT-6June2001_1" xfId="1036" xr:uid="{00000000-0005-0000-0000-000042060000}"/>
    <cellStyle name="_PercentSpace_Jazztel model 15-exhibits bis_T_MOBIL2_FT-6June2001_1_Telefonica Moviles" xfId="1037" xr:uid="{00000000-0005-0000-0000-000043060000}"/>
    <cellStyle name="_PercentSpace_Jazztel model 15-exhibits bis_T_MOBIL2_Orange-May01" xfId="1038" xr:uid="{00000000-0005-0000-0000-000044060000}"/>
    <cellStyle name="_PercentSpace_Jazztel model 15-exhibits bis_T_MOBIL2_Telefonica Moviles" xfId="1039" xr:uid="{00000000-0005-0000-0000-000045060000}"/>
    <cellStyle name="_PercentSpace_Jazztel model 15-exhibits bis_Telefonica Moviles" xfId="1040" xr:uid="{00000000-0005-0000-0000-000046060000}"/>
    <cellStyle name="_PercentSpace_Jazztel model 15-exhibits bis_TelenorInitiation-11Jan01" xfId="1041" xr:uid="{00000000-0005-0000-0000-000047060000}"/>
    <cellStyle name="_PercentSpace_Jazztel model 15-exhibits bis_TelenorWIPFeb01" xfId="1042" xr:uid="{00000000-0005-0000-0000-000048060000}"/>
    <cellStyle name="_PercentSpace_Jazztel model 15-exhibits_3G Models" xfId="1043" xr:uid="{00000000-0005-0000-0000-000049060000}"/>
    <cellStyle name="_PercentSpace_Jazztel model 15-exhibits_FT-6June2001" xfId="1044" xr:uid="{00000000-0005-0000-0000-00004A060000}"/>
    <cellStyle name="_PercentSpace_Jazztel model 15-exhibits_Jazztel model 16DP3-Exhibits" xfId="1045" xr:uid="{00000000-0005-0000-0000-00004B060000}"/>
    <cellStyle name="_PercentSpace_Jazztel model 15-exhibits_Jazztel model 16DP3-Exhibits_FT-6June2001" xfId="1046" xr:uid="{00000000-0005-0000-0000-00004C060000}"/>
    <cellStyle name="_PercentSpace_Jazztel model 15-exhibits_Jazztel model 16DP3-Exhibits_FT-6June2001_Telefonica Moviles" xfId="1047" xr:uid="{00000000-0005-0000-0000-00004D060000}"/>
    <cellStyle name="_PercentSpace_Jazztel model 15-exhibits_Jazztel model 16DP3-Exhibits_Orange-Mar01" xfId="1048" xr:uid="{00000000-0005-0000-0000-00004E060000}"/>
    <cellStyle name="_PercentSpace_Jazztel model 15-exhibits_Jazztel model 16DP3-Exhibits_Orange-May01" xfId="1049" xr:uid="{00000000-0005-0000-0000-00004F060000}"/>
    <cellStyle name="_PercentSpace_Jazztel model 15-exhibits_Jazztel model 16DP3-Exhibits_T_MOBIL2" xfId="1050" xr:uid="{00000000-0005-0000-0000-000050060000}"/>
    <cellStyle name="_PercentSpace_Jazztel model 15-exhibits_Jazztel model 16DP3-Exhibits_T_MOBIL2_FT-6June2001" xfId="1051" xr:uid="{00000000-0005-0000-0000-000051060000}"/>
    <cellStyle name="_PercentSpace_Jazztel model 15-exhibits_Jazztel model 16DP3-Exhibits_T_MOBIL2_FT-6June2001_1" xfId="1052" xr:uid="{00000000-0005-0000-0000-000052060000}"/>
    <cellStyle name="_PercentSpace_Jazztel model 15-exhibits_Jazztel model 16DP3-Exhibits_T_MOBIL2_FT-6June2001_1_Telefonica Moviles" xfId="1053" xr:uid="{00000000-0005-0000-0000-000053060000}"/>
    <cellStyle name="_PercentSpace_Jazztel model 15-exhibits_Jazztel model 16DP3-Exhibits_T_MOBIL2_Orange-May01" xfId="1054" xr:uid="{00000000-0005-0000-0000-000054060000}"/>
    <cellStyle name="_PercentSpace_Jazztel model 15-exhibits_Jazztel model 16DP3-Exhibits_T_MOBIL2_Telefonica Moviles" xfId="1055" xr:uid="{00000000-0005-0000-0000-000055060000}"/>
    <cellStyle name="_PercentSpace_Jazztel model 15-exhibits_Jazztel model 16DP3-Exhibits_Telefonica Moviles" xfId="1056" xr:uid="{00000000-0005-0000-0000-000056060000}"/>
    <cellStyle name="_PercentSpace_Jazztel model 15-exhibits_Jazztel model 16DP3-Exhibits_TelenorInitiation-11Jan01" xfId="1057" xr:uid="{00000000-0005-0000-0000-000057060000}"/>
    <cellStyle name="_PercentSpace_Jazztel model 15-exhibits_Jazztel model 16DP3-Exhibits_TelenorWIPFeb01" xfId="1058" xr:uid="{00000000-0005-0000-0000-000058060000}"/>
    <cellStyle name="_PercentSpace_Jazztel model 15-exhibits_Jazztel model 18DP-exhibits" xfId="1059" xr:uid="{00000000-0005-0000-0000-000059060000}"/>
    <cellStyle name="_PercentSpace_Jazztel model 15-exhibits_Jazztel model 18DP-exhibits_3G Models" xfId="1060" xr:uid="{00000000-0005-0000-0000-00005A060000}"/>
    <cellStyle name="_PercentSpace_Jazztel model 15-exhibits_Orange-May01" xfId="1061" xr:uid="{00000000-0005-0000-0000-00005B060000}"/>
    <cellStyle name="_PercentSpace_Jazztel model 15-exhibits_Telefonica Moviles" xfId="1062" xr:uid="{00000000-0005-0000-0000-00005C060000}"/>
    <cellStyle name="_PercentSpace_Jazztel model 15-exhibits-Friso2" xfId="1063" xr:uid="{00000000-0005-0000-0000-00005D060000}"/>
    <cellStyle name="_PercentSpace_Jazztel model 15-exhibits-Friso2_3G Models" xfId="1064" xr:uid="{00000000-0005-0000-0000-00005E060000}"/>
    <cellStyle name="_PercentSpace_Jazztel model 15-exhibits-Friso2_FT-6June2001" xfId="1065" xr:uid="{00000000-0005-0000-0000-00005F060000}"/>
    <cellStyle name="_PercentSpace_Jazztel model 15-exhibits-Friso2_Jazztel model 16DP3-Exhibits" xfId="1066" xr:uid="{00000000-0005-0000-0000-000060060000}"/>
    <cellStyle name="_PercentSpace_Jazztel model 15-exhibits-Friso2_Jazztel model 16DP3-Exhibits_FT-6June2001" xfId="1067" xr:uid="{00000000-0005-0000-0000-000061060000}"/>
    <cellStyle name="_PercentSpace_Jazztel model 15-exhibits-Friso2_Jazztel model 16DP3-Exhibits_FT-6June2001_Telefonica Moviles" xfId="1068" xr:uid="{00000000-0005-0000-0000-000062060000}"/>
    <cellStyle name="_PercentSpace_Jazztel model 15-exhibits-Friso2_Jazztel model 16DP3-Exhibits_Orange-Mar01" xfId="1069" xr:uid="{00000000-0005-0000-0000-000063060000}"/>
    <cellStyle name="_PercentSpace_Jazztel model 15-exhibits-Friso2_Jazztel model 16DP3-Exhibits_Orange-May01" xfId="1070" xr:uid="{00000000-0005-0000-0000-000064060000}"/>
    <cellStyle name="_PercentSpace_Jazztel model 15-exhibits-Friso2_Jazztel model 16DP3-Exhibits_T_MOBIL2" xfId="1071" xr:uid="{00000000-0005-0000-0000-000065060000}"/>
    <cellStyle name="_PercentSpace_Jazztel model 15-exhibits-Friso2_Jazztel model 16DP3-Exhibits_T_MOBIL2_FT-6June2001" xfId="1072" xr:uid="{00000000-0005-0000-0000-000066060000}"/>
    <cellStyle name="_PercentSpace_Jazztel model 15-exhibits-Friso2_Jazztel model 16DP3-Exhibits_T_MOBIL2_FT-6June2001_1" xfId="1073" xr:uid="{00000000-0005-0000-0000-000067060000}"/>
    <cellStyle name="_PercentSpace_Jazztel model 15-exhibits-Friso2_Jazztel model 16DP3-Exhibits_T_MOBIL2_FT-6June2001_1_Telefonica Moviles" xfId="1074" xr:uid="{00000000-0005-0000-0000-000068060000}"/>
    <cellStyle name="_PercentSpace_Jazztel model 15-exhibits-Friso2_Jazztel model 16DP3-Exhibits_T_MOBIL2_Orange-May01" xfId="1075" xr:uid="{00000000-0005-0000-0000-000069060000}"/>
    <cellStyle name="_PercentSpace_Jazztel model 15-exhibits-Friso2_Jazztel model 16DP3-Exhibits_T_MOBIL2_Telefonica Moviles" xfId="1076" xr:uid="{00000000-0005-0000-0000-00006A060000}"/>
    <cellStyle name="_PercentSpace_Jazztel model 15-exhibits-Friso2_Jazztel model 16DP3-Exhibits_Telefonica Moviles" xfId="1077" xr:uid="{00000000-0005-0000-0000-00006B060000}"/>
    <cellStyle name="_PercentSpace_Jazztel model 15-exhibits-Friso2_Jazztel model 16DP3-Exhibits_TelenorInitiation-11Jan01" xfId="1078" xr:uid="{00000000-0005-0000-0000-00006C060000}"/>
    <cellStyle name="_PercentSpace_Jazztel model 15-exhibits-Friso2_Jazztel model 16DP3-Exhibits_TelenorWIPFeb01" xfId="1079" xr:uid="{00000000-0005-0000-0000-00006D060000}"/>
    <cellStyle name="_PercentSpace_Jazztel model 15-exhibits-Friso2_Jazztel model 18DP-exhibits" xfId="1080" xr:uid="{00000000-0005-0000-0000-00006E060000}"/>
    <cellStyle name="_PercentSpace_Jazztel model 15-exhibits-Friso2_Jazztel model 18DP-exhibits_3G Models" xfId="1081" xr:uid="{00000000-0005-0000-0000-00006F060000}"/>
    <cellStyle name="_PercentSpace_Jazztel model 15-exhibits-Friso2_Orange-May01" xfId="1082" xr:uid="{00000000-0005-0000-0000-000070060000}"/>
    <cellStyle name="_PercentSpace_Jazztel model 15-exhibits-Friso2_Telefonica Moviles" xfId="1083" xr:uid="{00000000-0005-0000-0000-000071060000}"/>
    <cellStyle name="_PercentSpace_Jazztel model 16DP2-Exhibits" xfId="1084" xr:uid="{00000000-0005-0000-0000-000072060000}"/>
    <cellStyle name="_PercentSpace_Jazztel model 16DP2-Exhibits_3G Models" xfId="1085" xr:uid="{00000000-0005-0000-0000-000073060000}"/>
    <cellStyle name="_PercentSpace_Jazztel model 16DP3-Exhibits" xfId="1086" xr:uid="{00000000-0005-0000-0000-000074060000}"/>
    <cellStyle name="_PercentSpace_Jazztel model 16DP3-Exhibits_3G Models" xfId="1087" xr:uid="{00000000-0005-0000-0000-000075060000}"/>
    <cellStyle name="_PercentSpace_Portugal Telecom" xfId="1088" xr:uid="{00000000-0005-0000-0000-000076060000}"/>
    <cellStyle name="_PercentSpace_Swisscom" xfId="1089" xr:uid="{00000000-0005-0000-0000-000077060000}"/>
    <cellStyle name="_PercentSpace_Swisscom_Orange - Market France KPIs" xfId="54867" xr:uid="{00000000-0005-0000-0000-000078060000}"/>
    <cellStyle name="_PercentSpace_TDC" xfId="1090" xr:uid="{00000000-0005-0000-0000-000079060000}"/>
    <cellStyle name="_PercentSpace_TDC_Orange - Market France KPIs" xfId="54868" xr:uid="{00000000-0005-0000-0000-00007A060000}"/>
    <cellStyle name="_PercentSpace_Tele Danmark" xfId="1091" xr:uid="{00000000-0005-0000-0000-00007B060000}"/>
    <cellStyle name="_PercentSpace_Tele Danmark_Nordic Report" xfId="1092" xr:uid="{00000000-0005-0000-0000-00007C060000}"/>
    <cellStyle name="_PercentSpace_telefonica" xfId="1093" xr:uid="{00000000-0005-0000-0000-00007D060000}"/>
    <cellStyle name="_PercentSpace_telefonica_Orange - Market France KPIs" xfId="54869" xr:uid="{00000000-0005-0000-0000-00007E060000}"/>
    <cellStyle name="_PercentSpace_TeliaSonera JMR" xfId="1094" xr:uid="{00000000-0005-0000-0000-00007F060000}"/>
    <cellStyle name="_PercentSpace_TEM.MC-Data" xfId="1095" xr:uid="{00000000-0005-0000-0000-000080060000}"/>
    <cellStyle name="_PercentSpace_t-mobile Sep 2003" xfId="1096" xr:uid="{00000000-0005-0000-0000-000081060000}"/>
    <cellStyle name="_PERSONAL" xfId="54870" xr:uid="{00000000-0005-0000-0000-000082060000}"/>
    <cellStyle name="_PERSONAL_1" xfId="54871" xr:uid="{00000000-0005-0000-0000-000083060000}"/>
    <cellStyle name="_Portal Revenues 2007 budget - draft2" xfId="25800" xr:uid="{00000000-0005-0000-0000-000084060000}"/>
    <cellStyle name="_Portal Revenues 2007 budget - draft2_2011 reporting slide" xfId="25801" xr:uid="{00000000-0005-0000-0000-000085060000}"/>
    <cellStyle name="_Portal Revenues 2007 budget - draft2_Copy of Jul Ops board summary TMUK KPIs (04-08-10)" xfId="25802" xr:uid="{00000000-0005-0000-0000-000086060000}"/>
    <cellStyle name="_Portal Revenues 2007 budget - draft2_EE sept parent slide v7 (2)" xfId="25803" xr:uid="{00000000-0005-0000-0000-000087060000}"/>
    <cellStyle name="_Portal Revenues 2007 budget - draft2_JVCo 0710 WD5" xfId="25804" xr:uid="{00000000-0005-0000-0000-000088060000}"/>
    <cellStyle name="_Portal Revenues 2007 budget - draft2_JVCo 0710 WD9 2" xfId="25805" xr:uid="{00000000-0005-0000-0000-000089060000}"/>
    <cellStyle name="_Portal Revenues 2007 budget - draft2_JVCo 1010 WD9" xfId="25806" xr:uid="{00000000-0005-0000-0000-00008A060000}"/>
    <cellStyle name="_Portals budget summary - 220807" xfId="25807" xr:uid="{00000000-0005-0000-0000-00008B060000}"/>
    <cellStyle name="_Portals budget summary - 220807_2011 reporting slide" xfId="25808" xr:uid="{00000000-0005-0000-0000-00008C060000}"/>
    <cellStyle name="_Portals budget summary - 220807_EE sept parent slide v7 (2)" xfId="25809" xr:uid="{00000000-0005-0000-0000-00008D060000}"/>
    <cellStyle name="_Portals budget summary - 220807_JVCo 1010 WD9" xfId="25810" xr:uid="{00000000-0005-0000-0000-00008E060000}"/>
    <cellStyle name="_Portals budget summary - 220807_Nov Results Summary EEUK WD5" xfId="25811" xr:uid="{00000000-0005-0000-0000-00008F060000}"/>
    <cellStyle name="_Portals budget summary - 220807_Nov Results Summary EEUK WD5_EE cash slide - Feb 2011 (3)" xfId="25812" xr:uid="{00000000-0005-0000-0000-000090060000}"/>
    <cellStyle name="_Portals budget summary - 220807_Revenue" xfId="25813" xr:uid="{00000000-0005-0000-0000-000091060000}"/>
    <cellStyle name="_Portals budget summary - 220807_RMA October WD2" xfId="25814" xr:uid="{00000000-0005-0000-0000-000092060000}"/>
    <cellStyle name="_Portals budget summary - 220807_RMA October WD2_EE cash slide - Feb 2011 (3)" xfId="25815" xr:uid="{00000000-0005-0000-0000-000093060000}"/>
    <cellStyle name="_Portals budget summary - 220807_WD6 Presentation tables WIP v140111 DEC" xfId="25816" xr:uid="{00000000-0005-0000-0000-000094060000}"/>
    <cellStyle name="_Portals budget summary - 240807" xfId="25817" xr:uid="{00000000-0005-0000-0000-000095060000}"/>
    <cellStyle name="_Portals budget summary - 240807_2011 reporting slide" xfId="25818" xr:uid="{00000000-0005-0000-0000-000096060000}"/>
    <cellStyle name="_Portals budget summary - 240807_EE sept parent slide v7 (2)" xfId="25819" xr:uid="{00000000-0005-0000-0000-000097060000}"/>
    <cellStyle name="_Portals budget summary - 240807_JVCo 1010 WD9" xfId="25820" xr:uid="{00000000-0005-0000-0000-000098060000}"/>
    <cellStyle name="_Portals budget summary - 240807_Nov Results Summary EEUK WD5" xfId="25821" xr:uid="{00000000-0005-0000-0000-000099060000}"/>
    <cellStyle name="_Portals budget summary - 240807_Nov Results Summary EEUK WD5_EE cash slide - Feb 2011 (3)" xfId="25822" xr:uid="{00000000-0005-0000-0000-00009A060000}"/>
    <cellStyle name="_Portals budget summary - 240807_Revenue" xfId="25823" xr:uid="{00000000-0005-0000-0000-00009B060000}"/>
    <cellStyle name="_Portals budget summary - 240807_RMA October WD2" xfId="25824" xr:uid="{00000000-0005-0000-0000-00009C060000}"/>
    <cellStyle name="_Portals budget summary - 240807_RMA October WD2_EE cash slide - Feb 2011 (3)" xfId="25825" xr:uid="{00000000-0005-0000-0000-00009D060000}"/>
    <cellStyle name="_Portals budget summary - 240807_WD6 Presentation tables WIP v140111 DEC" xfId="25826" xr:uid="{00000000-0005-0000-0000-00009E060000}"/>
    <cellStyle name="_P-Revenues" xfId="1097" xr:uid="{00000000-0005-0000-0000-00009F060000}"/>
    <cellStyle name="_Preview spreadsheet" xfId="1098" xr:uid="{00000000-0005-0000-0000-0000A0060000}"/>
    <cellStyle name="_Products-practice mapping" xfId="13904" xr:uid="{00000000-0005-0000-0000-0000A1060000}"/>
    <cellStyle name="_Products-practice mapping Ian 19 Mar" xfId="17554" xr:uid="{00000000-0005-0000-0000-0000A2060000}"/>
    <cellStyle name="_Proposed Dashboard for Meet with JSS 03_01 v2" xfId="25827" xr:uid="{00000000-0005-0000-0000-0000A3060000}"/>
    <cellStyle name="_Q1F 2007 Template - Portals" xfId="25828" xr:uid="{00000000-0005-0000-0000-0000A4060000}"/>
    <cellStyle name="_Q1F 2007 Template - Portals_2011 reporting slide" xfId="25829" xr:uid="{00000000-0005-0000-0000-0000A5060000}"/>
    <cellStyle name="_Q1F 2007 Template - Portals_Copy of Jul Ops board summary TMUK KPIs (04-08-10)" xfId="25830" xr:uid="{00000000-0005-0000-0000-0000A6060000}"/>
    <cellStyle name="_Q1F 2007 Template - Portals_EE sept parent slide v7 (2)" xfId="25831" xr:uid="{00000000-0005-0000-0000-0000A7060000}"/>
    <cellStyle name="_Q1F 2007 Template - Portals_JVCo 0710 WD5" xfId="25832" xr:uid="{00000000-0005-0000-0000-0000A8060000}"/>
    <cellStyle name="_Q1F 2007 Template - Portals_JVCo 0710 WD9 2" xfId="25833" xr:uid="{00000000-0005-0000-0000-0000A9060000}"/>
    <cellStyle name="_Q1F 2007 Template - Portals_JVCo 1010 WD9" xfId="25834" xr:uid="{00000000-0005-0000-0000-0000AA060000}"/>
    <cellStyle name="_Q4 09 Pres - UK Temp New" xfId="25835" xr:uid="{00000000-0005-0000-0000-0000AB060000}"/>
    <cellStyle name="_ref" xfId="1099" xr:uid="{00000000-0005-0000-0000-0000AC060000}"/>
    <cellStyle name="_Ref Orange MEP 05-101" xfId="1100" xr:uid="{00000000-0005-0000-0000-0000AD060000}"/>
    <cellStyle name="_regulatory" xfId="54872" xr:uid="{00000000-0005-0000-0000-0000AE060000}"/>
    <cellStyle name="_Regulatory_2011_vs_2010_Q1_Q2" xfId="54873" xr:uid="{00000000-0005-0000-0000-0000AF060000}"/>
    <cellStyle name="_Regulatory_2011_vs_2010_Q1_Q2_Kopia strat plan Sep 2012 MNI ver2 (3)" xfId="54874" xr:uid="{00000000-0005-0000-0000-0000B0060000}"/>
    <cellStyle name="_Regulatory_2011_vs_2010_Q1_Q2_Q3" xfId="54875" xr:uid="{00000000-0005-0000-0000-0000B1060000}"/>
    <cellStyle name="_Regulatory_2011_vs_2010_Q1_Q2_Q3_Kopia strat plan Sep 2012 MNI ver2 (3)" xfId="54876" xr:uid="{00000000-0005-0000-0000-0000B2060000}"/>
    <cellStyle name="_Regulatory_2011_vs_2010_Q1_Q2_Q3_Q4" xfId="54877" xr:uid="{00000000-0005-0000-0000-0000B3060000}"/>
    <cellStyle name="_Regulatory_2011_vs_2010_Q1_Q2_Q3_Q4_Kopia strat plan Sep 2012 MNI ver2 (3)" xfId="54878" xr:uid="{00000000-0005-0000-0000-0000B4060000}"/>
    <cellStyle name="_Regulatory_2012_vs_2011_Q2" xfId="54879" xr:uid="{00000000-0005-0000-0000-0000B5060000}"/>
    <cellStyle name="_Regulatory_CTR_2011B_2010F" xfId="54880" xr:uid="{00000000-0005-0000-0000-0000B6060000}"/>
    <cellStyle name="_Regulatory_CTR_2011B_2010F_Kopia strat plan Sep 2012 MNI ver2 (3)" xfId="54881" xr:uid="{00000000-0005-0000-0000-0000B7060000}"/>
    <cellStyle name="_Regulatory_FULL_MKaniewska" xfId="54882" xr:uid="{00000000-0005-0000-0000-0000B8060000}"/>
    <cellStyle name="_Regulatory_impact_BU12_vs_A11_vs_B12" xfId="54883" xr:uid="{00000000-0005-0000-0000-0000B9060000}"/>
    <cellStyle name="_Reve_by_lob_SP_000_1706" xfId="54884" xr:uid="{00000000-0005-0000-0000-0000BA060000}"/>
    <cellStyle name="_ROAMING_regulatory_impact_A2011_new_metodology" xfId="54885" xr:uid="{00000000-0005-0000-0000-0000BB060000}"/>
    <cellStyle name="_Rolling Fcst - Aug v3 (Updated Users 1.63m)" xfId="25836" xr:uid="{00000000-0005-0000-0000-0000BC060000}"/>
    <cellStyle name="_RoW Financials" xfId="1101" xr:uid="{00000000-0005-0000-0000-0000BD060000}"/>
    <cellStyle name="_SAPS" xfId="54886" xr:uid="{00000000-0005-0000-0000-0000BE060000}"/>
    <cellStyle name="_SAPS II kw 02 kons" xfId="54887" xr:uid="{00000000-0005-0000-0000-0000BF060000}"/>
    <cellStyle name="_SAQS I kw 02 kons" xfId="54888" xr:uid="{00000000-0005-0000-0000-0000C0060000}"/>
    <cellStyle name="_SAQS III kw 2002 kons" xfId="54889" xr:uid="{00000000-0005-0000-0000-0000C1060000}"/>
    <cellStyle name="_SARS IV kw 02 kons" xfId="54890" xr:uid="{00000000-0005-0000-0000-0000C2060000}"/>
    <cellStyle name="_SARS IV kw 02 kons kopia A" xfId="54891" xr:uid="{00000000-0005-0000-0000-0000C3060000}"/>
    <cellStyle name="_SARS_XII_2001 giełda" xfId="54892" xr:uid="{00000000-0005-0000-0000-0000C4060000}"/>
    <cellStyle name="_Share of Acquisitions FT Pres Chart1" xfId="25837" xr:uid="{00000000-0005-0000-0000-0000C5060000}"/>
    <cellStyle name="_Sheet1" xfId="25838" xr:uid="{00000000-0005-0000-0000-0000C6060000}"/>
    <cellStyle name="_Sita 2003" xfId="1102" xr:uid="{00000000-0005-0000-0000-0000C7060000}"/>
    <cellStyle name="_Slide for GMC" xfId="25839" xr:uid="{00000000-0005-0000-0000-0000C8060000}"/>
    <cellStyle name="_Slide for GMC_EE_CoA_BS - mapped V4" xfId="25840" xr:uid="{00000000-0005-0000-0000-0000C9060000}"/>
    <cellStyle name="_Slide for GMC1" xfId="25841" xr:uid="{00000000-0005-0000-0000-0000CA060000}"/>
    <cellStyle name="_Slide for GMC1_EE_CoA_BS - mapped V4" xfId="25842" xr:uid="{00000000-0005-0000-0000-0000CB060000}"/>
    <cellStyle name="_Soc Sec, Pension, Benefits Summary" xfId="17685" xr:uid="{00000000-0005-0000-0000-0000CC060000}"/>
    <cellStyle name="_środki trwałe XII 2001" xfId="54893" xr:uid="{00000000-0005-0000-0000-0000CD060000}"/>
    <cellStyle name="_SubHeading" xfId="1103" xr:uid="{00000000-0005-0000-0000-0000CE060000}"/>
    <cellStyle name="_SubHeading_bls roic" xfId="1104" xr:uid="{00000000-0005-0000-0000-0000CF060000}"/>
    <cellStyle name="_SubHeading_Broadband Comps" xfId="1105" xr:uid="{00000000-0005-0000-0000-0000D0060000}"/>
    <cellStyle name="_SubHeading_Broadband Comps_Fixed line KPI s" xfId="4327" xr:uid="{00000000-0005-0000-0000-0000D1060000}"/>
    <cellStyle name="_SubHeading_Broadband Comps_France KPIs" xfId="4326" xr:uid="{00000000-0005-0000-0000-0000D2060000}"/>
    <cellStyle name="_SubHeading_Broadband Comps_France KPIs 2" xfId="13935" xr:uid="{00000000-0005-0000-0000-0000D3060000}"/>
    <cellStyle name="_SubHeading_Broadband Comps_France KPIs_1" xfId="11773" xr:uid="{00000000-0005-0000-0000-0000D4060000}"/>
    <cellStyle name="_SubHeading_Broadband Comps_M2M+ MVNO" xfId="4328" xr:uid="{00000000-0005-0000-0000-0000D5060000}"/>
    <cellStyle name="_SubHeading_Broadband Comps_ROW" xfId="25843" xr:uid="{00000000-0005-0000-0000-0000D6060000}"/>
    <cellStyle name="_SubHeading_Broadband Comps_ROW_Group" xfId="25844" xr:uid="{00000000-0005-0000-0000-0000D7060000}"/>
    <cellStyle name="_SubHeading_Broadband Comps_ROW_ROW ARPU" xfId="25845" xr:uid="{00000000-0005-0000-0000-0000D8060000}"/>
    <cellStyle name="_SubHeading_Broadband Comps_Spain KPIs" xfId="6303" xr:uid="{00000000-0005-0000-0000-0000D9060000}"/>
    <cellStyle name="_SubHeading_Broadband Comps_Spain KPIs 2" xfId="15712" xr:uid="{00000000-0005-0000-0000-0000DA060000}"/>
    <cellStyle name="_SubHeading_Fixed line KPI s" xfId="4329" xr:uid="{00000000-0005-0000-0000-0000DB060000}"/>
    <cellStyle name="_SubHeading_France KPIs" xfId="4325" xr:uid="{00000000-0005-0000-0000-0000DC060000}"/>
    <cellStyle name="_SubHeading_France KPIs 2" xfId="13934" xr:uid="{00000000-0005-0000-0000-0000DD060000}"/>
    <cellStyle name="_SubHeading_France KPIs_1" xfId="11772" xr:uid="{00000000-0005-0000-0000-0000DE060000}"/>
    <cellStyle name="_SubHeading_M2M+ MVNO" xfId="4330" xr:uid="{00000000-0005-0000-0000-0000DF060000}"/>
    <cellStyle name="_SubHeading_Q" xfId="1106" xr:uid="{00000000-0005-0000-0000-0000E0060000}"/>
    <cellStyle name="_SubHeading_q - new guidance" xfId="1107" xr:uid="{00000000-0005-0000-0000-0000E1060000}"/>
    <cellStyle name="_SubHeading_q - new guidance_Fixed line KPI s" xfId="4333" xr:uid="{00000000-0005-0000-0000-0000E2060000}"/>
    <cellStyle name="_SubHeading_q - new guidance_France KPIs" xfId="4332" xr:uid="{00000000-0005-0000-0000-0000E3060000}"/>
    <cellStyle name="_SubHeading_q - new guidance_France KPIs 2" xfId="13937" xr:uid="{00000000-0005-0000-0000-0000E4060000}"/>
    <cellStyle name="_SubHeading_q - new guidance_France KPIs_1" xfId="11775" xr:uid="{00000000-0005-0000-0000-0000E5060000}"/>
    <cellStyle name="_SubHeading_q - new guidance_M2M+ MVNO" xfId="4334" xr:uid="{00000000-0005-0000-0000-0000E6060000}"/>
    <cellStyle name="_SubHeading_q - new guidance_ROW" xfId="25846" xr:uid="{00000000-0005-0000-0000-0000E7060000}"/>
    <cellStyle name="_SubHeading_q - new guidance_ROW_Group" xfId="25847" xr:uid="{00000000-0005-0000-0000-0000E8060000}"/>
    <cellStyle name="_SubHeading_q - new guidance_ROW_ROW ARPU" xfId="25848" xr:uid="{00000000-0005-0000-0000-0000E9060000}"/>
    <cellStyle name="_SubHeading_q - new guidance_Spain KPIs" xfId="6305" xr:uid="{00000000-0005-0000-0000-0000EA060000}"/>
    <cellStyle name="_SubHeading_q - new guidance_Spain KPIs 2" xfId="15714" xr:uid="{00000000-0005-0000-0000-0000EB060000}"/>
    <cellStyle name="_SubHeading_q - valuation" xfId="1108" xr:uid="{00000000-0005-0000-0000-0000EC060000}"/>
    <cellStyle name="_SubHeading_q - valuation_Fixed line KPI s" xfId="4336" xr:uid="{00000000-0005-0000-0000-0000ED060000}"/>
    <cellStyle name="_SubHeading_q - valuation_France KPIs" xfId="4335" xr:uid="{00000000-0005-0000-0000-0000EE060000}"/>
    <cellStyle name="_SubHeading_q - valuation_France KPIs 2" xfId="13938" xr:uid="{00000000-0005-0000-0000-0000EF060000}"/>
    <cellStyle name="_SubHeading_q - valuation_France KPIs_1" xfId="11776" xr:uid="{00000000-0005-0000-0000-0000F0060000}"/>
    <cellStyle name="_SubHeading_q - valuation_M2M+ MVNO" xfId="4337" xr:uid="{00000000-0005-0000-0000-0000F1060000}"/>
    <cellStyle name="_SubHeading_q - valuation_ROW" xfId="25849" xr:uid="{00000000-0005-0000-0000-0000F2060000}"/>
    <cellStyle name="_SubHeading_q - valuation_ROW_Group" xfId="25850" xr:uid="{00000000-0005-0000-0000-0000F3060000}"/>
    <cellStyle name="_SubHeading_q - valuation_ROW_ROW ARPU" xfId="25851" xr:uid="{00000000-0005-0000-0000-0000F4060000}"/>
    <cellStyle name="_SubHeading_q - valuation_Spain KPIs" xfId="6306" xr:uid="{00000000-0005-0000-0000-0000F5060000}"/>
    <cellStyle name="_SubHeading_q - valuation_Spain KPIs 2" xfId="15715" xr:uid="{00000000-0005-0000-0000-0000F6060000}"/>
    <cellStyle name="_SubHeading_Q_Fixed line KPI s" xfId="4338" xr:uid="{00000000-0005-0000-0000-0000F7060000}"/>
    <cellStyle name="_SubHeading_Q_France KPIs" xfId="4331" xr:uid="{00000000-0005-0000-0000-0000F8060000}"/>
    <cellStyle name="_SubHeading_Q_France KPIs 2" xfId="13936" xr:uid="{00000000-0005-0000-0000-0000F9060000}"/>
    <cellStyle name="_SubHeading_Q_France KPIs_1" xfId="11774" xr:uid="{00000000-0005-0000-0000-0000FA060000}"/>
    <cellStyle name="_SubHeading_Q_M2M+ MVNO" xfId="4339" xr:uid="{00000000-0005-0000-0000-0000FB060000}"/>
    <cellStyle name="_SubHeading_Q_ROW" xfId="25852" xr:uid="{00000000-0005-0000-0000-0000FC060000}"/>
    <cellStyle name="_SubHeading_Q_ROW_Group" xfId="25853" xr:uid="{00000000-0005-0000-0000-0000FD060000}"/>
    <cellStyle name="_SubHeading_Q_ROW_ROW ARPU" xfId="25854" xr:uid="{00000000-0005-0000-0000-0000FE060000}"/>
    <cellStyle name="_SubHeading_Q_Spain KPIs" xfId="6304" xr:uid="{00000000-0005-0000-0000-0000FF060000}"/>
    <cellStyle name="_SubHeading_Q_Spain KPIs 2" xfId="15713" xr:uid="{00000000-0005-0000-0000-000000070000}"/>
    <cellStyle name="_SubHeading_ROW" xfId="25855" xr:uid="{00000000-0005-0000-0000-000001070000}"/>
    <cellStyle name="_SubHeading_ROW_Group" xfId="25856" xr:uid="{00000000-0005-0000-0000-000002070000}"/>
    <cellStyle name="_SubHeading_ROW_ROW ARPU" xfId="25857" xr:uid="{00000000-0005-0000-0000-000003070000}"/>
    <cellStyle name="_SubHeading_Spain KPIs" xfId="6302" xr:uid="{00000000-0005-0000-0000-000004070000}"/>
    <cellStyle name="_SubHeading_Spain KPIs 2" xfId="15711" xr:uid="{00000000-0005-0000-0000-000005070000}"/>
    <cellStyle name="_Super GOM Bridge" xfId="25858" xr:uid="{00000000-0005-0000-0000-000006070000}"/>
    <cellStyle name="_Synthèse Budget Musique _1405" xfId="1109" xr:uid="{00000000-0005-0000-0000-000007070000}"/>
    <cellStyle name="_Synthèse Budget Musique _1405_041207 - Headcounts (41)" xfId="1110" xr:uid="{00000000-0005-0000-0000-000008070000}"/>
    <cellStyle name="_Synthèse Budget Musique _1405_041207 - Headcounts (41)_10 - BB churn" xfId="1111" xr:uid="{00000000-0005-0000-0000-000009070000}"/>
    <cellStyle name="_Synthèse Budget Musique _1405_041207 - Headcounts (41)_Feuil1" xfId="1112" xr:uid="{00000000-0005-0000-0000-00000A070000}"/>
    <cellStyle name="_Synthèse Budget Musique _1405_31 - Headcount" xfId="1113" xr:uid="{00000000-0005-0000-0000-00000B070000}"/>
    <cellStyle name="_Synthèse Budget Musique _1405_31 - Headcount_10 - BB churn" xfId="1114" xr:uid="{00000000-0005-0000-0000-00000C070000}"/>
    <cellStyle name="_Synthèse Budget Musique _1405_31 - Headcount_Feuil1" xfId="1115" xr:uid="{00000000-0005-0000-0000-00000D070000}"/>
    <cellStyle name="_Synthèse Budget Musique _1405_Bonus H2" xfId="17730" xr:uid="{00000000-0005-0000-0000-00000E070000}"/>
    <cellStyle name="_Synthèse Budget Musique _1405_Bud CB" xfId="13900" xr:uid="{00000000-0005-0000-0000-00000F070000}"/>
    <cellStyle name="_Synthèse Budget Musique _1405_Classeur1" xfId="13842" xr:uid="{00000000-0005-0000-0000-000010070000}"/>
    <cellStyle name="_Synthèse Budget Musique _1405_D-HLF" xfId="13843" xr:uid="{00000000-0005-0000-0000-000011070000}"/>
    <cellStyle name="_Synthèse Budget Musique _1405_Kopia strat plan Sep 2012 MNI ver2 (3)" xfId="54894" xr:uid="{00000000-0005-0000-0000-000012070000}"/>
    <cellStyle name="_Synthèse Budget Musique _1405_MID Tool - HLF 2011.03 - Group Synthesis V2" xfId="13844" xr:uid="{00000000-0005-0000-0000-000013070000}"/>
    <cellStyle name="_Synthèse Budget Musique _1405_MID tool - Q3F 2011 and Budget 2012 04102011" xfId="54895" xr:uid="{00000000-0005-0000-0000-000014070000}"/>
    <cellStyle name="_Synthèse Budget Musique _1405_Mobile - Base" xfId="17550" xr:uid="{00000000-0005-0000-0000-000015070000}"/>
    <cellStyle name="_Synthèse Budget Musique _1405_OCF - CFS" xfId="17681" xr:uid="{00000000-0005-0000-0000-000016070000}"/>
    <cellStyle name="_Synthèse Budget Musique _1405_Sheet1" xfId="1116" xr:uid="{00000000-0005-0000-0000-000017070000}"/>
    <cellStyle name="_Synthèse Budget Musique _1405_Wll-Capex" xfId="14001" xr:uid="{00000000-0005-0000-0000-000018070000}"/>
    <cellStyle name="_Synthèse Budget Musique _1405_Wll-Ebitda" xfId="17511" xr:uid="{00000000-0005-0000-0000-000019070000}"/>
    <cellStyle name="_Table" xfId="1117" xr:uid="{00000000-0005-0000-0000-00001A070000}"/>
    <cellStyle name="_Table_bls roic" xfId="1118" xr:uid="{00000000-0005-0000-0000-00001B070000}"/>
    <cellStyle name="_Table_bls roic_Fixed line KPI s" xfId="4341" xr:uid="{00000000-0005-0000-0000-00001C070000}"/>
    <cellStyle name="_Table_bls roic_M2M+ MVNO" xfId="4342" xr:uid="{00000000-0005-0000-0000-00001D070000}"/>
    <cellStyle name="_Table_Broadband Comps" xfId="1119" xr:uid="{00000000-0005-0000-0000-00001E070000}"/>
    <cellStyle name="_Table_Broadband Comps_Fixed line KPI s" xfId="4344" xr:uid="{00000000-0005-0000-0000-00001F070000}"/>
    <cellStyle name="_Table_Broadband Comps_France KPIs" xfId="4343" xr:uid="{00000000-0005-0000-0000-000020070000}"/>
    <cellStyle name="_Table_Broadband Comps_France KPIs 2" xfId="13940" xr:uid="{00000000-0005-0000-0000-000021070000}"/>
    <cellStyle name="_Table_Broadband Comps_France KPIs_1" xfId="11778" xr:uid="{00000000-0005-0000-0000-000022070000}"/>
    <cellStyle name="_Table_Broadband Comps_M2M+ MVNO" xfId="4345" xr:uid="{00000000-0005-0000-0000-000023070000}"/>
    <cellStyle name="_Table_Broadband Comps_ROW" xfId="25859" xr:uid="{00000000-0005-0000-0000-000024070000}"/>
    <cellStyle name="_Table_Broadband Comps_ROW_Group" xfId="25860" xr:uid="{00000000-0005-0000-0000-000025070000}"/>
    <cellStyle name="_Table_Broadband Comps_ROW_ROW ARPU" xfId="25861" xr:uid="{00000000-0005-0000-0000-000026070000}"/>
    <cellStyle name="_Table_Broadband Comps_Spain KPIs" xfId="6308" xr:uid="{00000000-0005-0000-0000-000027070000}"/>
    <cellStyle name="_Table_Broadband Comps_Spain KPIs 2" xfId="15717" xr:uid="{00000000-0005-0000-0000-000028070000}"/>
    <cellStyle name="_Table_Fixed line KPI s" xfId="4346" xr:uid="{00000000-0005-0000-0000-000029070000}"/>
    <cellStyle name="_Table_France KPIs" xfId="4340" xr:uid="{00000000-0005-0000-0000-00002A070000}"/>
    <cellStyle name="_Table_France KPIs 2" xfId="13939" xr:uid="{00000000-0005-0000-0000-00002B070000}"/>
    <cellStyle name="_Table_France KPIs_1" xfId="11777" xr:uid="{00000000-0005-0000-0000-00002C070000}"/>
    <cellStyle name="_Table_M2M+ MVNO" xfId="4347" xr:uid="{00000000-0005-0000-0000-00002D070000}"/>
    <cellStyle name="_Table_Q" xfId="1120" xr:uid="{00000000-0005-0000-0000-00002E070000}"/>
    <cellStyle name="_Table_q - new guidance" xfId="1121" xr:uid="{00000000-0005-0000-0000-00002F070000}"/>
    <cellStyle name="_Table_q - new guidance_Fixed line KPI s" xfId="4350" xr:uid="{00000000-0005-0000-0000-000030070000}"/>
    <cellStyle name="_Table_q - new guidance_France KPIs" xfId="4349" xr:uid="{00000000-0005-0000-0000-000031070000}"/>
    <cellStyle name="_Table_q - new guidance_France KPIs 2" xfId="13942" xr:uid="{00000000-0005-0000-0000-000032070000}"/>
    <cellStyle name="_Table_q - new guidance_France KPIs_1" xfId="11780" xr:uid="{00000000-0005-0000-0000-000033070000}"/>
    <cellStyle name="_Table_q - new guidance_M2M+ MVNO" xfId="4351" xr:uid="{00000000-0005-0000-0000-000034070000}"/>
    <cellStyle name="_Table_q - new guidance_ROW" xfId="25862" xr:uid="{00000000-0005-0000-0000-000035070000}"/>
    <cellStyle name="_Table_q - new guidance_ROW_Group" xfId="25863" xr:uid="{00000000-0005-0000-0000-000036070000}"/>
    <cellStyle name="_Table_q - new guidance_ROW_ROW ARPU" xfId="25864" xr:uid="{00000000-0005-0000-0000-000037070000}"/>
    <cellStyle name="_Table_q - new guidance_Spain KPIs" xfId="6310" xr:uid="{00000000-0005-0000-0000-000038070000}"/>
    <cellStyle name="_Table_q - new guidance_Spain KPIs 2" xfId="15719" xr:uid="{00000000-0005-0000-0000-000039070000}"/>
    <cellStyle name="_Table_q - valuation" xfId="1122" xr:uid="{00000000-0005-0000-0000-00003A070000}"/>
    <cellStyle name="_Table_q - valuation_Fixed line KPI s" xfId="4353" xr:uid="{00000000-0005-0000-0000-00003B070000}"/>
    <cellStyle name="_Table_q - valuation_France KPIs" xfId="4352" xr:uid="{00000000-0005-0000-0000-00003C070000}"/>
    <cellStyle name="_Table_q - valuation_France KPIs 2" xfId="13943" xr:uid="{00000000-0005-0000-0000-00003D070000}"/>
    <cellStyle name="_Table_q - valuation_France KPIs_1" xfId="11781" xr:uid="{00000000-0005-0000-0000-00003E070000}"/>
    <cellStyle name="_Table_q - valuation_M2M+ MVNO" xfId="4354" xr:uid="{00000000-0005-0000-0000-00003F070000}"/>
    <cellStyle name="_Table_q - valuation_ROW" xfId="25865" xr:uid="{00000000-0005-0000-0000-000040070000}"/>
    <cellStyle name="_Table_q - valuation_ROW_Group" xfId="25866" xr:uid="{00000000-0005-0000-0000-000041070000}"/>
    <cellStyle name="_Table_q - valuation_ROW_ROW ARPU" xfId="25867" xr:uid="{00000000-0005-0000-0000-000042070000}"/>
    <cellStyle name="_Table_q - valuation_Spain KPIs" xfId="6311" xr:uid="{00000000-0005-0000-0000-000043070000}"/>
    <cellStyle name="_Table_q - valuation_Spain KPIs 2" xfId="15720" xr:uid="{00000000-0005-0000-0000-000044070000}"/>
    <cellStyle name="_Table_Q_Fixed line KPI s" xfId="4355" xr:uid="{00000000-0005-0000-0000-000045070000}"/>
    <cellStyle name="_Table_Q_France KPIs" xfId="4348" xr:uid="{00000000-0005-0000-0000-000046070000}"/>
    <cellStyle name="_Table_Q_France KPIs 2" xfId="13941" xr:uid="{00000000-0005-0000-0000-000047070000}"/>
    <cellStyle name="_Table_Q_France KPIs_1" xfId="11779" xr:uid="{00000000-0005-0000-0000-000048070000}"/>
    <cellStyle name="_Table_Q_M2M+ MVNO" xfId="4356" xr:uid="{00000000-0005-0000-0000-000049070000}"/>
    <cellStyle name="_Table_Q_ROW" xfId="25868" xr:uid="{00000000-0005-0000-0000-00004A070000}"/>
    <cellStyle name="_Table_Q_ROW_Group" xfId="25869" xr:uid="{00000000-0005-0000-0000-00004B070000}"/>
    <cellStyle name="_Table_Q_ROW_ROW ARPU" xfId="25870" xr:uid="{00000000-0005-0000-0000-00004C070000}"/>
    <cellStyle name="_Table_Q_Spain KPIs" xfId="6309" xr:uid="{00000000-0005-0000-0000-00004D070000}"/>
    <cellStyle name="_Table_Q_Spain KPIs 2" xfId="15718" xr:uid="{00000000-0005-0000-0000-00004E070000}"/>
    <cellStyle name="_Table_ROW" xfId="25871" xr:uid="{00000000-0005-0000-0000-00004F070000}"/>
    <cellStyle name="_Table_ROW_Group" xfId="25872" xr:uid="{00000000-0005-0000-0000-000050070000}"/>
    <cellStyle name="_Table_ROW_ROW ARPU" xfId="25873" xr:uid="{00000000-0005-0000-0000-000051070000}"/>
    <cellStyle name="_Table_Spain KPIs" xfId="6307" xr:uid="{00000000-0005-0000-0000-000052070000}"/>
    <cellStyle name="_Table_Spain KPIs 2" xfId="15716" xr:uid="{00000000-0005-0000-0000-000053070000}"/>
    <cellStyle name="_TableHead" xfId="1123" xr:uid="{00000000-0005-0000-0000-000054070000}"/>
    <cellStyle name="_TableHead_bls roic" xfId="1124" xr:uid="{00000000-0005-0000-0000-000055070000}"/>
    <cellStyle name="_TableHead_bls roic_Fixed line KPI s" xfId="4358" xr:uid="{00000000-0005-0000-0000-000056070000}"/>
    <cellStyle name="_TableHead_bls roic_M2M+ MVNO" xfId="4359" xr:uid="{00000000-0005-0000-0000-000057070000}"/>
    <cellStyle name="_TableHead_Broadband Comps" xfId="1125" xr:uid="{00000000-0005-0000-0000-000058070000}"/>
    <cellStyle name="_TableHead_Broadband Comps_Fixed line KPI s" xfId="4361" xr:uid="{00000000-0005-0000-0000-000059070000}"/>
    <cellStyle name="_TableHead_Broadband Comps_France KPIs" xfId="4360" xr:uid="{00000000-0005-0000-0000-00005A070000}"/>
    <cellStyle name="_TableHead_Broadband Comps_France KPIs 2" xfId="13945" xr:uid="{00000000-0005-0000-0000-00005B070000}"/>
    <cellStyle name="_TableHead_Broadband Comps_France KPIs_1" xfId="11783" xr:uid="{00000000-0005-0000-0000-00005C070000}"/>
    <cellStyle name="_TableHead_Broadband Comps_M2M+ MVNO" xfId="4362" xr:uid="{00000000-0005-0000-0000-00005D070000}"/>
    <cellStyle name="_TableHead_Broadband Comps_ROW" xfId="25874" xr:uid="{00000000-0005-0000-0000-00005E070000}"/>
    <cellStyle name="_TableHead_Broadband Comps_ROW_Group" xfId="25875" xr:uid="{00000000-0005-0000-0000-00005F070000}"/>
    <cellStyle name="_TableHead_Broadband Comps_ROW_ROW ARPU" xfId="25876" xr:uid="{00000000-0005-0000-0000-000060070000}"/>
    <cellStyle name="_TableHead_Broadband Comps_Spain KPIs" xfId="6313" xr:uid="{00000000-0005-0000-0000-000061070000}"/>
    <cellStyle name="_TableHead_Broadband Comps_Spain KPIs 2" xfId="15722" xr:uid="{00000000-0005-0000-0000-000062070000}"/>
    <cellStyle name="_TableHead_Fixed line KPI s" xfId="4363" xr:uid="{00000000-0005-0000-0000-000063070000}"/>
    <cellStyle name="_TableHead_France KPIs" xfId="4357" xr:uid="{00000000-0005-0000-0000-000064070000}"/>
    <cellStyle name="_TableHead_France KPIs 2" xfId="13944" xr:uid="{00000000-0005-0000-0000-000065070000}"/>
    <cellStyle name="_TableHead_France KPIs_1" xfId="11782" xr:uid="{00000000-0005-0000-0000-000066070000}"/>
    <cellStyle name="_TableHead_M2M+ MVNO" xfId="4364" xr:uid="{00000000-0005-0000-0000-000067070000}"/>
    <cellStyle name="_TableHead_Q" xfId="1126" xr:uid="{00000000-0005-0000-0000-000068070000}"/>
    <cellStyle name="_TableHead_q - new guidance" xfId="1127" xr:uid="{00000000-0005-0000-0000-000069070000}"/>
    <cellStyle name="_TableHead_q - new guidance_Fixed line KPI s" xfId="4367" xr:uid="{00000000-0005-0000-0000-00006A070000}"/>
    <cellStyle name="_TableHead_q - new guidance_France KPIs" xfId="4366" xr:uid="{00000000-0005-0000-0000-00006B070000}"/>
    <cellStyle name="_TableHead_q - new guidance_France KPIs 2" xfId="13947" xr:uid="{00000000-0005-0000-0000-00006C070000}"/>
    <cellStyle name="_TableHead_q - new guidance_France KPIs_1" xfId="11785" xr:uid="{00000000-0005-0000-0000-00006D070000}"/>
    <cellStyle name="_TableHead_q - new guidance_M2M+ MVNO" xfId="4368" xr:uid="{00000000-0005-0000-0000-00006E070000}"/>
    <cellStyle name="_TableHead_q - new guidance_ROW" xfId="25877" xr:uid="{00000000-0005-0000-0000-00006F070000}"/>
    <cellStyle name="_TableHead_q - new guidance_ROW_Group" xfId="25878" xr:uid="{00000000-0005-0000-0000-000070070000}"/>
    <cellStyle name="_TableHead_q - new guidance_ROW_ROW ARPU" xfId="25879" xr:uid="{00000000-0005-0000-0000-000071070000}"/>
    <cellStyle name="_TableHead_q - new guidance_Spain KPIs" xfId="6315" xr:uid="{00000000-0005-0000-0000-000072070000}"/>
    <cellStyle name="_TableHead_q - new guidance_Spain KPIs 2" xfId="15724" xr:uid="{00000000-0005-0000-0000-000073070000}"/>
    <cellStyle name="_TableHead_q - valuation" xfId="1128" xr:uid="{00000000-0005-0000-0000-000074070000}"/>
    <cellStyle name="_TableHead_q - valuation_Fixed line KPI s" xfId="4370" xr:uid="{00000000-0005-0000-0000-000075070000}"/>
    <cellStyle name="_TableHead_q - valuation_France KPIs" xfId="4369" xr:uid="{00000000-0005-0000-0000-000076070000}"/>
    <cellStyle name="_TableHead_q - valuation_France KPIs 2" xfId="13948" xr:uid="{00000000-0005-0000-0000-000077070000}"/>
    <cellStyle name="_TableHead_q - valuation_France KPIs_1" xfId="11786" xr:uid="{00000000-0005-0000-0000-000078070000}"/>
    <cellStyle name="_TableHead_q - valuation_M2M+ MVNO" xfId="4371" xr:uid="{00000000-0005-0000-0000-000079070000}"/>
    <cellStyle name="_TableHead_q - valuation_ROW" xfId="25880" xr:uid="{00000000-0005-0000-0000-00007A070000}"/>
    <cellStyle name="_TableHead_q - valuation_ROW_Group" xfId="25881" xr:uid="{00000000-0005-0000-0000-00007B070000}"/>
    <cellStyle name="_TableHead_q - valuation_ROW_ROW ARPU" xfId="25882" xr:uid="{00000000-0005-0000-0000-00007C070000}"/>
    <cellStyle name="_TableHead_q - valuation_Spain KPIs" xfId="6316" xr:uid="{00000000-0005-0000-0000-00007D070000}"/>
    <cellStyle name="_TableHead_q - valuation_Spain KPIs 2" xfId="15725" xr:uid="{00000000-0005-0000-0000-00007E070000}"/>
    <cellStyle name="_TableHead_Q_Fixed line KPI s" xfId="4372" xr:uid="{00000000-0005-0000-0000-00007F070000}"/>
    <cellStyle name="_TableHead_Q_France KPIs" xfId="4365" xr:uid="{00000000-0005-0000-0000-000080070000}"/>
    <cellStyle name="_TableHead_Q_France KPIs 2" xfId="13946" xr:uid="{00000000-0005-0000-0000-000081070000}"/>
    <cellStyle name="_TableHead_Q_France KPIs_1" xfId="11784" xr:uid="{00000000-0005-0000-0000-000082070000}"/>
    <cellStyle name="_TableHead_Q_M2M+ MVNO" xfId="4373" xr:uid="{00000000-0005-0000-0000-000083070000}"/>
    <cellStyle name="_TableHead_Q_ROW" xfId="25883" xr:uid="{00000000-0005-0000-0000-000084070000}"/>
    <cellStyle name="_TableHead_Q_ROW_Group" xfId="25884" xr:uid="{00000000-0005-0000-0000-000085070000}"/>
    <cellStyle name="_TableHead_Q_ROW_ROW ARPU" xfId="25885" xr:uid="{00000000-0005-0000-0000-000086070000}"/>
    <cellStyle name="_TableHead_Q_Spain KPIs" xfId="6314" xr:uid="{00000000-0005-0000-0000-000087070000}"/>
    <cellStyle name="_TableHead_Q_Spain KPIs 2" xfId="15723" xr:uid="{00000000-0005-0000-0000-000088070000}"/>
    <cellStyle name="_TableHead_ROW" xfId="25886" xr:uid="{00000000-0005-0000-0000-000089070000}"/>
    <cellStyle name="_TableHead_ROW_Group" xfId="25887" xr:uid="{00000000-0005-0000-0000-00008A070000}"/>
    <cellStyle name="_TableHead_ROW_ROW ARPU" xfId="25888" xr:uid="{00000000-0005-0000-0000-00008B070000}"/>
    <cellStyle name="_TableHead_Spain KPIs" xfId="6312" xr:uid="{00000000-0005-0000-0000-00008C070000}"/>
    <cellStyle name="_TableHead_Spain KPIs 2" xfId="15721" xr:uid="{00000000-0005-0000-0000-00008D070000}"/>
    <cellStyle name="_TableRowBorder" xfId="1129" xr:uid="{00000000-0005-0000-0000-00008E070000}"/>
    <cellStyle name="_TableRowBorder_A&amp;ME KPIs" xfId="52963" xr:uid="{00000000-0005-0000-0000-00008F070000}"/>
    <cellStyle name="_TableRowBorder_Fixed line KPI s" xfId="4374" xr:uid="{00000000-0005-0000-0000-000090070000}"/>
    <cellStyle name="_TableRowBorder_Fixed line KPI s_A&amp;ME KPIs" xfId="52964" xr:uid="{00000000-0005-0000-0000-000091070000}"/>
    <cellStyle name="_TableRowBorder_Fixed line KPI s_Orange - Market France KPIs" xfId="54897" xr:uid="{00000000-0005-0000-0000-000092070000}"/>
    <cellStyle name="_TableRowBorder_Fixed line KPI s_Spain KPIs" xfId="51260" xr:uid="{00000000-0005-0000-0000-000093070000}"/>
    <cellStyle name="_TableRowBorder_Fixed line KPI s_Telecoms - Operational KPIs" xfId="54756" xr:uid="{00000000-0005-0000-0000-000094070000}"/>
    <cellStyle name="_TableRowBorder_M2M+ MVNO" xfId="4375" xr:uid="{00000000-0005-0000-0000-000095070000}"/>
    <cellStyle name="_TableRowBorder_M2M+ MVNO_A&amp;ME KPIs" xfId="52965" xr:uid="{00000000-0005-0000-0000-000096070000}"/>
    <cellStyle name="_TableRowBorder_M2M+ MVNO_Orange - Market France KPIs" xfId="54898" xr:uid="{00000000-0005-0000-0000-000097070000}"/>
    <cellStyle name="_TableRowBorder_M2M+ MVNO_Spain KPIs" xfId="51261" xr:uid="{00000000-0005-0000-0000-000098070000}"/>
    <cellStyle name="_TableRowBorder_M2M+ MVNO_Telecoms - Operational KPIs" xfId="54757" xr:uid="{00000000-0005-0000-0000-000099070000}"/>
    <cellStyle name="_TableRowBorder_Orange - Market France KPIs" xfId="54896" xr:uid="{00000000-0005-0000-0000-00009A070000}"/>
    <cellStyle name="_TableRowBorder_Spain KPIs" xfId="51259" xr:uid="{00000000-0005-0000-0000-00009B070000}"/>
    <cellStyle name="_TableRowBorder_Telecoms - Operational KPIs" xfId="54755" xr:uid="{00000000-0005-0000-0000-00009C070000}"/>
    <cellStyle name="_TableRowHead" xfId="1130" xr:uid="{00000000-0005-0000-0000-00009D070000}"/>
    <cellStyle name="_TableRowHead_bls roic" xfId="1131" xr:uid="{00000000-0005-0000-0000-00009E070000}"/>
    <cellStyle name="_TableRowHead_Broadband Comps" xfId="1132" xr:uid="{00000000-0005-0000-0000-00009F070000}"/>
    <cellStyle name="_TableRowHead_Broadband Comps_Fixed line KPI s" xfId="4378" xr:uid="{00000000-0005-0000-0000-0000A0070000}"/>
    <cellStyle name="_TableRowHead_Broadband Comps_France KPIs" xfId="4377" xr:uid="{00000000-0005-0000-0000-0000A1070000}"/>
    <cellStyle name="_TableRowHead_Broadband Comps_France KPIs 2" xfId="13950" xr:uid="{00000000-0005-0000-0000-0000A2070000}"/>
    <cellStyle name="_TableRowHead_Broadband Comps_France KPIs_1" xfId="11788" xr:uid="{00000000-0005-0000-0000-0000A3070000}"/>
    <cellStyle name="_TableRowHead_Broadband Comps_M2M+ MVNO" xfId="4379" xr:uid="{00000000-0005-0000-0000-0000A4070000}"/>
    <cellStyle name="_TableRowHead_Broadband Comps_ROW" xfId="25889" xr:uid="{00000000-0005-0000-0000-0000A5070000}"/>
    <cellStyle name="_TableRowHead_Broadband Comps_ROW_Group" xfId="25890" xr:uid="{00000000-0005-0000-0000-0000A6070000}"/>
    <cellStyle name="_TableRowHead_Broadband Comps_ROW_ROW ARPU" xfId="25891" xr:uid="{00000000-0005-0000-0000-0000A7070000}"/>
    <cellStyle name="_TableRowHead_Broadband Comps_Spain KPIs" xfId="6318" xr:uid="{00000000-0005-0000-0000-0000A8070000}"/>
    <cellStyle name="_TableRowHead_Broadband Comps_Spain KPIs 2" xfId="15727" xr:uid="{00000000-0005-0000-0000-0000A9070000}"/>
    <cellStyle name="_TableRowHead_Fixed line KPI s" xfId="4380" xr:uid="{00000000-0005-0000-0000-0000AA070000}"/>
    <cellStyle name="_TableRowHead_France KPIs" xfId="4376" xr:uid="{00000000-0005-0000-0000-0000AB070000}"/>
    <cellStyle name="_TableRowHead_France KPIs 2" xfId="13949" xr:uid="{00000000-0005-0000-0000-0000AC070000}"/>
    <cellStyle name="_TableRowHead_France KPIs_1" xfId="11787" xr:uid="{00000000-0005-0000-0000-0000AD070000}"/>
    <cellStyle name="_TableRowHead_M2M+ MVNO" xfId="4381" xr:uid="{00000000-0005-0000-0000-0000AE070000}"/>
    <cellStyle name="_TableRowHead_Q" xfId="1133" xr:uid="{00000000-0005-0000-0000-0000AF070000}"/>
    <cellStyle name="_TableRowHead_q - new guidance" xfId="1134" xr:uid="{00000000-0005-0000-0000-0000B0070000}"/>
    <cellStyle name="_TableRowHead_q - new guidance_Fixed line KPI s" xfId="4384" xr:uid="{00000000-0005-0000-0000-0000B1070000}"/>
    <cellStyle name="_TableRowHead_q - new guidance_France KPIs" xfId="4383" xr:uid="{00000000-0005-0000-0000-0000B2070000}"/>
    <cellStyle name="_TableRowHead_q - new guidance_France KPIs 2" xfId="13952" xr:uid="{00000000-0005-0000-0000-0000B3070000}"/>
    <cellStyle name="_TableRowHead_q - new guidance_France KPIs_1" xfId="11790" xr:uid="{00000000-0005-0000-0000-0000B4070000}"/>
    <cellStyle name="_TableRowHead_q - new guidance_M2M+ MVNO" xfId="4385" xr:uid="{00000000-0005-0000-0000-0000B5070000}"/>
    <cellStyle name="_TableRowHead_q - new guidance_ROW" xfId="25892" xr:uid="{00000000-0005-0000-0000-0000B6070000}"/>
    <cellStyle name="_TableRowHead_q - new guidance_ROW_Group" xfId="25893" xr:uid="{00000000-0005-0000-0000-0000B7070000}"/>
    <cellStyle name="_TableRowHead_q - new guidance_ROW_ROW ARPU" xfId="25894" xr:uid="{00000000-0005-0000-0000-0000B8070000}"/>
    <cellStyle name="_TableRowHead_q - new guidance_Spain KPIs" xfId="6320" xr:uid="{00000000-0005-0000-0000-0000B9070000}"/>
    <cellStyle name="_TableRowHead_q - new guidance_Spain KPIs 2" xfId="15729" xr:uid="{00000000-0005-0000-0000-0000BA070000}"/>
    <cellStyle name="_TableRowHead_q - valuation" xfId="1135" xr:uid="{00000000-0005-0000-0000-0000BB070000}"/>
    <cellStyle name="_TableRowHead_q - valuation_Fixed line KPI s" xfId="4387" xr:uid="{00000000-0005-0000-0000-0000BC070000}"/>
    <cellStyle name="_TableRowHead_q - valuation_France KPIs" xfId="4386" xr:uid="{00000000-0005-0000-0000-0000BD070000}"/>
    <cellStyle name="_TableRowHead_q - valuation_France KPIs 2" xfId="13953" xr:uid="{00000000-0005-0000-0000-0000BE070000}"/>
    <cellStyle name="_TableRowHead_q - valuation_France KPIs_1" xfId="11791" xr:uid="{00000000-0005-0000-0000-0000BF070000}"/>
    <cellStyle name="_TableRowHead_q - valuation_M2M+ MVNO" xfId="4388" xr:uid="{00000000-0005-0000-0000-0000C0070000}"/>
    <cellStyle name="_TableRowHead_q - valuation_ROW" xfId="25895" xr:uid="{00000000-0005-0000-0000-0000C1070000}"/>
    <cellStyle name="_TableRowHead_q - valuation_ROW_Group" xfId="25896" xr:uid="{00000000-0005-0000-0000-0000C2070000}"/>
    <cellStyle name="_TableRowHead_q - valuation_ROW_ROW ARPU" xfId="25897" xr:uid="{00000000-0005-0000-0000-0000C3070000}"/>
    <cellStyle name="_TableRowHead_q - valuation_Spain KPIs" xfId="6321" xr:uid="{00000000-0005-0000-0000-0000C4070000}"/>
    <cellStyle name="_TableRowHead_q - valuation_Spain KPIs 2" xfId="15730" xr:uid="{00000000-0005-0000-0000-0000C5070000}"/>
    <cellStyle name="_TableRowHead_Q_Fixed line KPI s" xfId="4389" xr:uid="{00000000-0005-0000-0000-0000C6070000}"/>
    <cellStyle name="_TableRowHead_Q_France KPIs" xfId="4382" xr:uid="{00000000-0005-0000-0000-0000C7070000}"/>
    <cellStyle name="_TableRowHead_Q_France KPIs 2" xfId="13951" xr:uid="{00000000-0005-0000-0000-0000C8070000}"/>
    <cellStyle name="_TableRowHead_Q_France KPIs_1" xfId="11789" xr:uid="{00000000-0005-0000-0000-0000C9070000}"/>
    <cellStyle name="_TableRowHead_Q_M2M+ MVNO" xfId="4390" xr:uid="{00000000-0005-0000-0000-0000CA070000}"/>
    <cellStyle name="_TableRowHead_Q_ROW" xfId="25898" xr:uid="{00000000-0005-0000-0000-0000CB070000}"/>
    <cellStyle name="_TableRowHead_Q_ROW_Group" xfId="25899" xr:uid="{00000000-0005-0000-0000-0000CC070000}"/>
    <cellStyle name="_TableRowHead_Q_ROW_ROW ARPU" xfId="25900" xr:uid="{00000000-0005-0000-0000-0000CD070000}"/>
    <cellStyle name="_TableRowHead_Q_Spain KPIs" xfId="6319" xr:uid="{00000000-0005-0000-0000-0000CE070000}"/>
    <cellStyle name="_TableRowHead_Q_Spain KPIs 2" xfId="15728" xr:uid="{00000000-0005-0000-0000-0000CF070000}"/>
    <cellStyle name="_TableRowHead_ROW" xfId="25901" xr:uid="{00000000-0005-0000-0000-0000D0070000}"/>
    <cellStyle name="_TableRowHead_ROW_Group" xfId="25902" xr:uid="{00000000-0005-0000-0000-0000D1070000}"/>
    <cellStyle name="_TableRowHead_ROW_ROW ARPU" xfId="25903" xr:uid="{00000000-0005-0000-0000-0000D2070000}"/>
    <cellStyle name="_TableRowHead_Spain KPIs" xfId="6317" xr:uid="{00000000-0005-0000-0000-0000D3070000}"/>
    <cellStyle name="_TableRowHead_Spain KPIs 2" xfId="15726" xr:uid="{00000000-0005-0000-0000-0000D4070000}"/>
    <cellStyle name="_TableSuperHead" xfId="1136" xr:uid="{00000000-0005-0000-0000-0000D5070000}"/>
    <cellStyle name="_TableSuperHead_bls roic" xfId="1137" xr:uid="{00000000-0005-0000-0000-0000D6070000}"/>
    <cellStyle name="_TableSuperHead_Broadband Comps" xfId="1138" xr:uid="{00000000-0005-0000-0000-0000D7070000}"/>
    <cellStyle name="_TableSuperHead_Broadband Comps_Fixed line KPI s" xfId="4393" xr:uid="{00000000-0005-0000-0000-0000D8070000}"/>
    <cellStyle name="_TableSuperHead_Broadband Comps_France KPIs" xfId="4392" xr:uid="{00000000-0005-0000-0000-0000D9070000}"/>
    <cellStyle name="_TableSuperHead_Broadband Comps_France KPIs 2" xfId="13955" xr:uid="{00000000-0005-0000-0000-0000DA070000}"/>
    <cellStyle name="_TableSuperHead_Broadband Comps_France KPIs_1" xfId="11793" xr:uid="{00000000-0005-0000-0000-0000DB070000}"/>
    <cellStyle name="_TableSuperHead_Broadband Comps_M2M+ MVNO" xfId="4394" xr:uid="{00000000-0005-0000-0000-0000DC070000}"/>
    <cellStyle name="_TableSuperHead_Broadband Comps_ROW" xfId="25904" xr:uid="{00000000-0005-0000-0000-0000DD070000}"/>
    <cellStyle name="_TableSuperHead_Broadband Comps_ROW_Group" xfId="25905" xr:uid="{00000000-0005-0000-0000-0000DE070000}"/>
    <cellStyle name="_TableSuperHead_Broadband Comps_ROW_ROW ARPU" xfId="25906" xr:uid="{00000000-0005-0000-0000-0000DF070000}"/>
    <cellStyle name="_TableSuperHead_Broadband Comps_Spain KPIs" xfId="6323" xr:uid="{00000000-0005-0000-0000-0000E0070000}"/>
    <cellStyle name="_TableSuperHead_Broadband Comps_Spain KPIs 2" xfId="15732" xr:uid="{00000000-0005-0000-0000-0000E1070000}"/>
    <cellStyle name="_TableSuperHead_Fixed line KPI s" xfId="4395" xr:uid="{00000000-0005-0000-0000-0000E2070000}"/>
    <cellStyle name="_TableSuperHead_France KPIs" xfId="4391" xr:uid="{00000000-0005-0000-0000-0000E3070000}"/>
    <cellStyle name="_TableSuperHead_France KPIs 2" xfId="13954" xr:uid="{00000000-0005-0000-0000-0000E4070000}"/>
    <cellStyle name="_TableSuperHead_France KPIs_1" xfId="11792" xr:uid="{00000000-0005-0000-0000-0000E5070000}"/>
    <cellStyle name="_TableSuperHead_M2M+ MVNO" xfId="4396" xr:uid="{00000000-0005-0000-0000-0000E6070000}"/>
    <cellStyle name="_TableSuperHead_Q" xfId="1139" xr:uid="{00000000-0005-0000-0000-0000E7070000}"/>
    <cellStyle name="_TableSuperHead_q - new guidance" xfId="1140" xr:uid="{00000000-0005-0000-0000-0000E8070000}"/>
    <cellStyle name="_TableSuperHead_q - new guidance_Fixed line KPI s" xfId="4399" xr:uid="{00000000-0005-0000-0000-0000E9070000}"/>
    <cellStyle name="_TableSuperHead_q - new guidance_France KPIs" xfId="4398" xr:uid="{00000000-0005-0000-0000-0000EA070000}"/>
    <cellStyle name="_TableSuperHead_q - new guidance_France KPIs 2" xfId="13957" xr:uid="{00000000-0005-0000-0000-0000EB070000}"/>
    <cellStyle name="_TableSuperHead_q - new guidance_France KPIs_1" xfId="11795" xr:uid="{00000000-0005-0000-0000-0000EC070000}"/>
    <cellStyle name="_TableSuperHead_q - new guidance_M2M+ MVNO" xfId="4400" xr:uid="{00000000-0005-0000-0000-0000ED070000}"/>
    <cellStyle name="_TableSuperHead_q - new guidance_ROW" xfId="25907" xr:uid="{00000000-0005-0000-0000-0000EE070000}"/>
    <cellStyle name="_TableSuperHead_q - new guidance_ROW_Group" xfId="25908" xr:uid="{00000000-0005-0000-0000-0000EF070000}"/>
    <cellStyle name="_TableSuperHead_q - new guidance_ROW_ROW ARPU" xfId="25909" xr:uid="{00000000-0005-0000-0000-0000F0070000}"/>
    <cellStyle name="_TableSuperHead_q - new guidance_Spain KPIs" xfId="6325" xr:uid="{00000000-0005-0000-0000-0000F1070000}"/>
    <cellStyle name="_TableSuperHead_q - new guidance_Spain KPIs 2" xfId="15734" xr:uid="{00000000-0005-0000-0000-0000F2070000}"/>
    <cellStyle name="_TableSuperHead_q - valuation" xfId="1141" xr:uid="{00000000-0005-0000-0000-0000F3070000}"/>
    <cellStyle name="_TableSuperHead_q - valuation_Fixed line KPI s" xfId="4402" xr:uid="{00000000-0005-0000-0000-0000F4070000}"/>
    <cellStyle name="_TableSuperHead_q - valuation_France KPIs" xfId="4401" xr:uid="{00000000-0005-0000-0000-0000F5070000}"/>
    <cellStyle name="_TableSuperHead_q - valuation_France KPIs 2" xfId="13958" xr:uid="{00000000-0005-0000-0000-0000F6070000}"/>
    <cellStyle name="_TableSuperHead_q - valuation_France KPIs_1" xfId="11796" xr:uid="{00000000-0005-0000-0000-0000F7070000}"/>
    <cellStyle name="_TableSuperHead_q - valuation_M2M+ MVNO" xfId="4403" xr:uid="{00000000-0005-0000-0000-0000F8070000}"/>
    <cellStyle name="_TableSuperHead_q - valuation_ROW" xfId="25910" xr:uid="{00000000-0005-0000-0000-0000F9070000}"/>
    <cellStyle name="_TableSuperHead_q - valuation_ROW_Group" xfId="25911" xr:uid="{00000000-0005-0000-0000-0000FA070000}"/>
    <cellStyle name="_TableSuperHead_q - valuation_ROW_ROW ARPU" xfId="25912" xr:uid="{00000000-0005-0000-0000-0000FB070000}"/>
    <cellStyle name="_TableSuperHead_q - valuation_Spain KPIs" xfId="6326" xr:uid="{00000000-0005-0000-0000-0000FC070000}"/>
    <cellStyle name="_TableSuperHead_q - valuation_Spain KPIs 2" xfId="15735" xr:uid="{00000000-0005-0000-0000-0000FD070000}"/>
    <cellStyle name="_TableSuperHead_Q_Fixed line KPI s" xfId="4404" xr:uid="{00000000-0005-0000-0000-0000FE070000}"/>
    <cellStyle name="_TableSuperHead_Q_France KPIs" xfId="4397" xr:uid="{00000000-0005-0000-0000-0000FF070000}"/>
    <cellStyle name="_TableSuperHead_Q_France KPIs 2" xfId="13956" xr:uid="{00000000-0005-0000-0000-000000080000}"/>
    <cellStyle name="_TableSuperHead_Q_France KPIs_1" xfId="11794" xr:uid="{00000000-0005-0000-0000-000001080000}"/>
    <cellStyle name="_TableSuperHead_Q_M2M+ MVNO" xfId="4405" xr:uid="{00000000-0005-0000-0000-000002080000}"/>
    <cellStyle name="_TableSuperHead_Q_ROW" xfId="25913" xr:uid="{00000000-0005-0000-0000-000003080000}"/>
    <cellStyle name="_TableSuperHead_Q_ROW_Group" xfId="25914" xr:uid="{00000000-0005-0000-0000-000004080000}"/>
    <cellStyle name="_TableSuperHead_Q_ROW_ROW ARPU" xfId="25915" xr:uid="{00000000-0005-0000-0000-000005080000}"/>
    <cellStyle name="_TableSuperHead_Q_Spain KPIs" xfId="6324" xr:uid="{00000000-0005-0000-0000-000006080000}"/>
    <cellStyle name="_TableSuperHead_Q_Spain KPIs 2" xfId="15733" xr:uid="{00000000-0005-0000-0000-000007080000}"/>
    <cellStyle name="_TableSuperHead_ROW" xfId="25916" xr:uid="{00000000-0005-0000-0000-000008080000}"/>
    <cellStyle name="_TableSuperHead_ROW_Group" xfId="25917" xr:uid="{00000000-0005-0000-0000-000009080000}"/>
    <cellStyle name="_TableSuperHead_ROW_ROW ARPU" xfId="25918" xr:uid="{00000000-0005-0000-0000-00000A080000}"/>
    <cellStyle name="_TableSuperHead_Spain KPIs" xfId="6322" xr:uid="{00000000-0005-0000-0000-00000B080000}"/>
    <cellStyle name="_TableSuperHead_Spain KPIs 2" xfId="15731" xr:uid="{00000000-0005-0000-0000-00000C080000}"/>
    <cellStyle name="_Tel2000 BS 10.05" xfId="54899" xr:uid="{00000000-0005-0000-0000-00000D080000}"/>
    <cellStyle name="_TelPod" xfId="54900" xr:uid="{00000000-0005-0000-0000-00000E080000}"/>
    <cellStyle name="_Template source B2006_ORO before BR" xfId="1142" xr:uid="{00000000-0005-0000-0000-00000F080000}"/>
    <cellStyle name="_Termination 2007 Budget 08082006 v1" xfId="25919" xr:uid="{00000000-0005-0000-0000-000010080000}"/>
    <cellStyle name="_Termination 2007 Budget 08082006 v1_EE_CoA_BS - mapped V4" xfId="25920" xr:uid="{00000000-0005-0000-0000-000011080000}"/>
    <cellStyle name="_TMUK 2010 Actual" xfId="25921" xr:uid="{00000000-0005-0000-0000-000012080000}"/>
    <cellStyle name="_TMUK Dashboard Ytd Trend Graphs" xfId="25922" xr:uid="{00000000-0005-0000-0000-000013080000}"/>
    <cellStyle name="_TMUK overview" xfId="25923" xr:uid="{00000000-0005-0000-0000-000014080000}"/>
    <cellStyle name="_TMUK Tax Model" xfId="25924" xr:uid="{00000000-0005-0000-0000-000015080000}"/>
    <cellStyle name="_TrafficPoland (2)" xfId="54901" xr:uid="{00000000-0005-0000-0000-000016080000}"/>
    <cellStyle name="_Tree" xfId="25925" xr:uid="{00000000-0005-0000-0000-000017080000}"/>
    <cellStyle name="_Val Stats Sheet Template" xfId="1143" xr:uid="{00000000-0005-0000-0000-000018080000}"/>
    <cellStyle name="_wartości niematerialne i prawne XII 2001" xfId="54902" xr:uid="{00000000-0005-0000-0000-000019080000}"/>
    <cellStyle name="_Weekly Sign-Ups Report (Week ending 080308)" xfId="25926" xr:uid="{00000000-0005-0000-0000-00001A080000}"/>
    <cellStyle name="_Weekly Sign-Ups Report (Week ending 090208)" xfId="25927" xr:uid="{00000000-0005-0000-0000-00001B080000}"/>
    <cellStyle name="_Wynik 2002r " xfId="54903" xr:uid="{00000000-0005-0000-0000-00001C080000}"/>
    <cellStyle name="_znaczące transakcje" xfId="54904" xr:uid="{00000000-0005-0000-0000-00001D080000}"/>
    <cellStyle name="’Ê‰Ý [0.00]_INVDEC" xfId="1144" xr:uid="{00000000-0005-0000-0000-00001E080000}"/>
    <cellStyle name="’Ê‰Ý_INVDEC" xfId="1145" xr:uid="{00000000-0005-0000-0000-00001F080000}"/>
    <cellStyle name="£ BP" xfId="1146" xr:uid="{00000000-0005-0000-0000-000020080000}"/>
    <cellStyle name="¥ JY" xfId="1147" xr:uid="{00000000-0005-0000-0000-000021080000}"/>
    <cellStyle name="&lt;Default Style&gt;" xfId="1148" xr:uid="{00000000-0005-0000-0000-000022080000}"/>
    <cellStyle name="=C:\WINNT\SYSTEM32\COMMAND.COM" xfId="1149" xr:uid="{00000000-0005-0000-0000-000023080000}"/>
    <cellStyle name="=C:\WINNT\SYSTEM32\COMMAND.COM 2" xfId="13631" xr:uid="{00000000-0005-0000-0000-000024080000}"/>
    <cellStyle name="=C:\WINNT\SYSTEM32\COMMAND.COM_A&amp;ME KPIs" xfId="52966" xr:uid="{00000000-0005-0000-0000-000025080000}"/>
    <cellStyle name="=C:\WINNT35\SYSTEM32\COMMAND.COM" xfId="25928" xr:uid="{00000000-0005-0000-0000-000026080000}"/>
    <cellStyle name="=D:\WINNT\SYSTEM32\COMMAND.COM" xfId="1150" xr:uid="{00000000-0005-0000-0000-000027080000}"/>
    <cellStyle name="•\¦Ï‚Ý‚ÌƒnƒCƒp[ƒŠƒ“ƒN" xfId="1151" xr:uid="{00000000-0005-0000-0000-000028080000}"/>
    <cellStyle name="•W€_VALUE" xfId="1152" xr:uid="{00000000-0005-0000-0000-000029080000}"/>
    <cellStyle name="•W_Feb98" xfId="1153" xr:uid="{00000000-0005-0000-0000-00002A080000}"/>
    <cellStyle name="W_¶YÝÏä" xfId="54905" xr:uid="{00000000-0005-0000-0000-00002B080000}"/>
    <cellStyle name="0,0_x000d__x000a_NA_x000d__x000a_" xfId="25929" xr:uid="{00000000-0005-0000-0000-00002C080000}"/>
    <cellStyle name="01-ModuleTitle" xfId="1154" xr:uid="{00000000-0005-0000-0000-00002D080000}"/>
    <cellStyle name="01-SubTitle" xfId="1155" xr:uid="{00000000-0005-0000-0000-00002E080000}"/>
    <cellStyle name="03-ASectionTitle" xfId="1156" xr:uid="{00000000-0005-0000-0000-00002F080000}"/>
    <cellStyle name="03-ASectionTitle 2" xfId="13632" xr:uid="{00000000-0005-0000-0000-000030080000}"/>
    <cellStyle name="03-ASectionTitle_A&amp;ME KPIs" xfId="52967" xr:uid="{00000000-0005-0000-0000-000031080000}"/>
    <cellStyle name="04-ASectionSub" xfId="1157" xr:uid="{00000000-0005-0000-0000-000032080000}"/>
    <cellStyle name="05 Datum" xfId="1158" xr:uid="{00000000-0005-0000-0000-000033080000}"/>
    <cellStyle name="05-Link" xfId="1159" xr:uid="{00000000-0005-0000-0000-000034080000}"/>
    <cellStyle name="06 tabel 2 kolom" xfId="1160" xr:uid="{00000000-0005-0000-0000-000035080000}"/>
    <cellStyle name="06-Link%" xfId="1161" xr:uid="{00000000-0005-0000-0000-000036080000}"/>
    <cellStyle name="07 tabel 5 kolom" xfId="1162" xr:uid="{00000000-0005-0000-0000-000037080000}"/>
    <cellStyle name="07-Link[2]" xfId="1163" xr:uid="{00000000-0005-0000-0000-000038080000}"/>
    <cellStyle name="08-Link[3]" xfId="1164" xr:uid="{00000000-0005-0000-0000-000039080000}"/>
    <cellStyle name="09-Input" xfId="1165" xr:uid="{00000000-0005-0000-0000-00003A080000}"/>
    <cellStyle name="1 decimal" xfId="1166" xr:uid="{00000000-0005-0000-0000-00003B080000}"/>
    <cellStyle name="1,comma" xfId="1167" xr:uid="{00000000-0005-0000-0000-00003C080000}"/>
    <cellStyle name="1.1" xfId="1168" xr:uid="{00000000-0005-0000-0000-00003D080000}"/>
    <cellStyle name="1.10" xfId="1169" xr:uid="{00000000-0005-0000-0000-00003E080000}"/>
    <cellStyle name="10 Grijze lijn" xfId="1170" xr:uid="{00000000-0005-0000-0000-00003F080000}"/>
    <cellStyle name="10-Input%" xfId="1171" xr:uid="{00000000-0005-0000-0000-000040080000}"/>
    <cellStyle name="11-Input[2]" xfId="1172" xr:uid="{00000000-0005-0000-0000-000041080000}"/>
    <cellStyle name="11-Input[3]" xfId="1173" xr:uid="{00000000-0005-0000-0000-000042080000}"/>
    <cellStyle name="12-SectionTitle" xfId="1174" xr:uid="{00000000-0005-0000-0000-000043080000}"/>
    <cellStyle name="13-SectionSub" xfId="1175" xr:uid="{00000000-0005-0000-0000-000044080000}"/>
    <cellStyle name="14-SubSum" xfId="1176" xr:uid="{00000000-0005-0000-0000-000045080000}"/>
    <cellStyle name="1H" xfId="1177" xr:uid="{00000000-0005-0000-0000-000046080000}"/>
    <cellStyle name="1N" xfId="1178" xr:uid="{00000000-0005-0000-0000-000047080000}"/>
    <cellStyle name="1R" xfId="1179" xr:uid="{00000000-0005-0000-0000-000048080000}"/>
    <cellStyle name="2 decimal" xfId="1180" xr:uid="{00000000-0005-0000-0000-000049080000}"/>
    <cellStyle name="20 % - Accent1" xfId="1181" builtinId="30" customBuiltin="1"/>
    <cellStyle name="20 % - Accent1 2" xfId="25930" xr:uid="{00000000-0005-0000-0000-00004B080000}"/>
    <cellStyle name="20 % - Accent2" xfId="1182" builtinId="34" customBuiltin="1"/>
    <cellStyle name="20 % - Accent2 2" xfId="25931" xr:uid="{00000000-0005-0000-0000-00004D080000}"/>
    <cellStyle name="20 % - Accent3" xfId="1183" builtinId="38" customBuiltin="1"/>
    <cellStyle name="20 % - Accent3 2" xfId="25932" xr:uid="{00000000-0005-0000-0000-00004F080000}"/>
    <cellStyle name="20 % - Accent4" xfId="1184" builtinId="42" customBuiltin="1"/>
    <cellStyle name="20 % - Accent4 2" xfId="25933" xr:uid="{00000000-0005-0000-0000-000051080000}"/>
    <cellStyle name="20 % - Accent5" xfId="1185" builtinId="46" customBuiltin="1"/>
    <cellStyle name="20 % - Accent5 2" xfId="25934" xr:uid="{00000000-0005-0000-0000-000053080000}"/>
    <cellStyle name="20 % - Accent6" xfId="1186" builtinId="50" customBuiltin="1"/>
    <cellStyle name="20 % - Accent6 2" xfId="25935" xr:uid="{00000000-0005-0000-0000-000055080000}"/>
    <cellStyle name="20% - Accent1" xfId="4406" xr:uid="{00000000-0005-0000-0000-000056080000}"/>
    <cellStyle name="20% - Accent2" xfId="4407" xr:uid="{00000000-0005-0000-0000-000057080000}"/>
    <cellStyle name="20% - Accent3" xfId="4408" xr:uid="{00000000-0005-0000-0000-000058080000}"/>
    <cellStyle name="20% - Accent4" xfId="4409" xr:uid="{00000000-0005-0000-0000-000059080000}"/>
    <cellStyle name="20% - Accent5" xfId="4410" xr:uid="{00000000-0005-0000-0000-00005A080000}"/>
    <cellStyle name="20% - Accent6" xfId="4411" xr:uid="{00000000-0005-0000-0000-00005B080000}"/>
    <cellStyle name="20% - akcent 1" xfId="54906" xr:uid="{00000000-0005-0000-0000-00005C080000}"/>
    <cellStyle name="20% - akcent 2" xfId="54907" xr:uid="{00000000-0005-0000-0000-00005D080000}"/>
    <cellStyle name="20% - akcent 3" xfId="54908" xr:uid="{00000000-0005-0000-0000-00005E080000}"/>
    <cellStyle name="20% - akcent 4" xfId="54909" xr:uid="{00000000-0005-0000-0000-00005F080000}"/>
    <cellStyle name="20% - akcent 5" xfId="54910" xr:uid="{00000000-0005-0000-0000-000060080000}"/>
    <cellStyle name="20% - akcent 6" xfId="54911" xr:uid="{00000000-0005-0000-0000-000061080000}"/>
    <cellStyle name="20% - Akzent1" xfId="25936" xr:uid="{00000000-0005-0000-0000-000062080000}"/>
    <cellStyle name="20% - Akzent2" xfId="25937" xr:uid="{00000000-0005-0000-0000-000063080000}"/>
    <cellStyle name="20% - Akzent3" xfId="25938" xr:uid="{00000000-0005-0000-0000-000064080000}"/>
    <cellStyle name="20% - Akzent4" xfId="25939" xr:uid="{00000000-0005-0000-0000-000065080000}"/>
    <cellStyle name="20% - Akzent5" xfId="25940" xr:uid="{00000000-0005-0000-0000-000066080000}"/>
    <cellStyle name="20% - Akzent6" xfId="25941" xr:uid="{00000000-0005-0000-0000-000067080000}"/>
    <cellStyle name="2H" xfId="1187" xr:uid="{00000000-0005-0000-0000-000068080000}"/>
    <cellStyle name="2N" xfId="1188" xr:uid="{00000000-0005-0000-0000-000069080000}"/>
    <cellStyle name="2nd head" xfId="1189" xr:uid="{00000000-0005-0000-0000-00006A080000}"/>
    <cellStyle name="2R" xfId="1190" xr:uid="{00000000-0005-0000-0000-00006B080000}"/>
    <cellStyle name="3f1o_1997 Qty Summary" xfId="1191" xr:uid="{00000000-0005-0000-0000-00006C080000}"/>
    <cellStyle name="40 % - Accent1" xfId="1192" builtinId="31" customBuiltin="1"/>
    <cellStyle name="40 % - Accent1 2" xfId="25942" xr:uid="{00000000-0005-0000-0000-00006E080000}"/>
    <cellStyle name="40 % - Accent2" xfId="1193" builtinId="35" customBuiltin="1"/>
    <cellStyle name="40 % - Accent2 2" xfId="25943" xr:uid="{00000000-0005-0000-0000-000070080000}"/>
    <cellStyle name="40 % - Accent3" xfId="1194" builtinId="39" customBuiltin="1"/>
    <cellStyle name="40 % - Accent3 2" xfId="25944" xr:uid="{00000000-0005-0000-0000-000072080000}"/>
    <cellStyle name="40 % - Accent4" xfId="1195" builtinId="43" customBuiltin="1"/>
    <cellStyle name="40 % - Accent4 2" xfId="25945" xr:uid="{00000000-0005-0000-0000-000074080000}"/>
    <cellStyle name="40 % - Accent5" xfId="1196" builtinId="47" customBuiltin="1"/>
    <cellStyle name="40 % - Accent5 2" xfId="25946" xr:uid="{00000000-0005-0000-0000-000076080000}"/>
    <cellStyle name="40 % - Accent6" xfId="1197" builtinId="51" customBuiltin="1"/>
    <cellStyle name="40 % - Accent6 2" xfId="25947" xr:uid="{00000000-0005-0000-0000-000078080000}"/>
    <cellStyle name="40% - Accent1" xfId="4412" xr:uid="{00000000-0005-0000-0000-000079080000}"/>
    <cellStyle name="40% - Accent2" xfId="4413" xr:uid="{00000000-0005-0000-0000-00007A080000}"/>
    <cellStyle name="40% - Accent3" xfId="4414" xr:uid="{00000000-0005-0000-0000-00007B080000}"/>
    <cellStyle name="40% - Accent4" xfId="4415" xr:uid="{00000000-0005-0000-0000-00007C080000}"/>
    <cellStyle name="40% - Accent5" xfId="4416" xr:uid="{00000000-0005-0000-0000-00007D080000}"/>
    <cellStyle name="40% - Accent6" xfId="4417" xr:uid="{00000000-0005-0000-0000-00007E080000}"/>
    <cellStyle name="40% - akcent 1" xfId="54912" xr:uid="{00000000-0005-0000-0000-00007F080000}"/>
    <cellStyle name="40% - akcent 2" xfId="54913" xr:uid="{00000000-0005-0000-0000-000080080000}"/>
    <cellStyle name="40% - akcent 3" xfId="54914" xr:uid="{00000000-0005-0000-0000-000081080000}"/>
    <cellStyle name="40% - akcent 4" xfId="54915" xr:uid="{00000000-0005-0000-0000-000082080000}"/>
    <cellStyle name="40% - akcent 5" xfId="54916" xr:uid="{00000000-0005-0000-0000-000083080000}"/>
    <cellStyle name="40% - akcent 6" xfId="54917" xr:uid="{00000000-0005-0000-0000-000084080000}"/>
    <cellStyle name="40% - Akzent1" xfId="25948" xr:uid="{00000000-0005-0000-0000-000085080000}"/>
    <cellStyle name="40% - Akzent2" xfId="25949" xr:uid="{00000000-0005-0000-0000-000086080000}"/>
    <cellStyle name="40% - Akzent3" xfId="25950" xr:uid="{00000000-0005-0000-0000-000087080000}"/>
    <cellStyle name="40% - Akzent4" xfId="25951" xr:uid="{00000000-0005-0000-0000-000088080000}"/>
    <cellStyle name="40% - Akzent5" xfId="25952" xr:uid="{00000000-0005-0000-0000-000089080000}"/>
    <cellStyle name="40% - Akzent6" xfId="25953" xr:uid="{00000000-0005-0000-0000-00008A080000}"/>
    <cellStyle name="56,7" xfId="54918" xr:uid="{00000000-0005-0000-0000-00008B080000}"/>
    <cellStyle name="6" xfId="1198" xr:uid="{00000000-0005-0000-0000-00008C080000}"/>
    <cellStyle name="6_417..." xfId="1199" xr:uid="{00000000-0005-0000-0000-00008D080000}"/>
    <cellStyle name="6_417..._EE" xfId="25954" xr:uid="{00000000-0005-0000-0000-00008E080000}"/>
    <cellStyle name="6_417..._EE_Group" xfId="25955" xr:uid="{00000000-0005-0000-0000-00008F080000}"/>
    <cellStyle name="6_417..._EE_ROW ARPU" xfId="25956" xr:uid="{00000000-0005-0000-0000-000090080000}"/>
    <cellStyle name="6_417..._France KPIs" xfId="1200" xr:uid="{00000000-0005-0000-0000-000091080000}"/>
    <cellStyle name="6_417..._France KPIs 2" xfId="13633" xr:uid="{00000000-0005-0000-0000-000092080000}"/>
    <cellStyle name="6_417..._France KPIs_A&amp;ME KPIs" xfId="52968" xr:uid="{00000000-0005-0000-0000-000093080000}"/>
    <cellStyle name="6_417..._France KPIs_France KPIs" xfId="4418" xr:uid="{00000000-0005-0000-0000-000094080000}"/>
    <cellStyle name="6_417..._France KPIs_IC&amp;SS" xfId="15777" xr:uid="{00000000-0005-0000-0000-000095080000}"/>
    <cellStyle name="6_417..._France KPIs_Orange - Market France KPIs" xfId="54919" xr:uid="{00000000-0005-0000-0000-000096080000}"/>
    <cellStyle name="6_417..._France KPIs_Poland KPIs" xfId="8146" xr:uid="{00000000-0005-0000-0000-000097080000}"/>
    <cellStyle name="6_417..._France KPIs_RoW KPIs" xfId="8853" xr:uid="{00000000-0005-0000-0000-000098080000}"/>
    <cellStyle name="6_417..._France KPIs_Spain KPIs" xfId="6327" xr:uid="{00000000-0005-0000-0000-000099080000}"/>
    <cellStyle name="6_417..._France KPIs_Telecoms - Operational KPIs" xfId="49528" xr:uid="{00000000-0005-0000-0000-00009A080000}"/>
    <cellStyle name="6_417..._GoldmanSachs" xfId="1201" xr:uid="{00000000-0005-0000-0000-00009B080000}"/>
    <cellStyle name="6_417..._Group - operational KPIs" xfId="10046" xr:uid="{00000000-0005-0000-0000-00009C080000}"/>
    <cellStyle name="6_417..._Group - operational KPIs 2" xfId="17745" xr:uid="{00000000-0005-0000-0000-00009D080000}"/>
    <cellStyle name="6_417..._Group - operational KPIs_1" xfId="19859" xr:uid="{00000000-0005-0000-0000-00009E080000}"/>
    <cellStyle name="6_417..._Group (VALEUR)" xfId="54920" xr:uid="{00000000-0005-0000-0000-00009F080000}"/>
    <cellStyle name="6_417..._Operational KPI Book fixed" xfId="8854" xr:uid="{00000000-0005-0000-0000-0000A0080000}"/>
    <cellStyle name="6_417..._ROW" xfId="25957" xr:uid="{00000000-0005-0000-0000-0000A1080000}"/>
    <cellStyle name="6_417..._ROW_Group" xfId="25958" xr:uid="{00000000-0005-0000-0000-0000A2080000}"/>
    <cellStyle name="6_417..._ROW_ROW ARPU" xfId="25959" xr:uid="{00000000-0005-0000-0000-0000A3080000}"/>
    <cellStyle name="6_421..." xfId="1202" xr:uid="{00000000-0005-0000-0000-0000A4080000}"/>
    <cellStyle name="6_421..._EE" xfId="25960" xr:uid="{00000000-0005-0000-0000-0000A5080000}"/>
    <cellStyle name="6_421..._EE_Group" xfId="25961" xr:uid="{00000000-0005-0000-0000-0000A6080000}"/>
    <cellStyle name="6_421..._EE_ROW ARPU" xfId="25962" xr:uid="{00000000-0005-0000-0000-0000A7080000}"/>
    <cellStyle name="6_421..._France KPIs" xfId="1203" xr:uid="{00000000-0005-0000-0000-0000A8080000}"/>
    <cellStyle name="6_421..._France KPIs 2" xfId="13634" xr:uid="{00000000-0005-0000-0000-0000A9080000}"/>
    <cellStyle name="6_421..._France KPIs_A&amp;ME KPIs" xfId="52969" xr:uid="{00000000-0005-0000-0000-0000AA080000}"/>
    <cellStyle name="6_421..._France KPIs_France KPIs" xfId="4419" xr:uid="{00000000-0005-0000-0000-0000AB080000}"/>
    <cellStyle name="6_421..._France KPIs_IC&amp;SS" xfId="14003" xr:uid="{00000000-0005-0000-0000-0000AC080000}"/>
    <cellStyle name="6_421..._France KPIs_Orange - Market France KPIs" xfId="54921" xr:uid="{00000000-0005-0000-0000-0000AD080000}"/>
    <cellStyle name="6_421..._France KPIs_Poland KPIs" xfId="8147" xr:uid="{00000000-0005-0000-0000-0000AE080000}"/>
    <cellStyle name="6_421..._France KPIs_RoW KPIs" xfId="8855" xr:uid="{00000000-0005-0000-0000-0000AF080000}"/>
    <cellStyle name="6_421..._France KPIs_Spain KPIs" xfId="6328" xr:uid="{00000000-0005-0000-0000-0000B0080000}"/>
    <cellStyle name="6_421..._France KPIs_Telecoms - Operational KPIs" xfId="49529" xr:uid="{00000000-0005-0000-0000-0000B1080000}"/>
    <cellStyle name="6_421..._GoldmanSachs" xfId="1204" xr:uid="{00000000-0005-0000-0000-0000B2080000}"/>
    <cellStyle name="6_421..._Group - operational KPIs" xfId="10047" xr:uid="{00000000-0005-0000-0000-0000B3080000}"/>
    <cellStyle name="6_421..._Group - operational KPIs 2" xfId="17746" xr:uid="{00000000-0005-0000-0000-0000B4080000}"/>
    <cellStyle name="6_421..._Group - operational KPIs_1" xfId="19860" xr:uid="{00000000-0005-0000-0000-0000B5080000}"/>
    <cellStyle name="6_421..._Group (VALEUR)" xfId="54922" xr:uid="{00000000-0005-0000-0000-0000B6080000}"/>
    <cellStyle name="6_421..._Operational KPI Book fixed" xfId="8856" xr:uid="{00000000-0005-0000-0000-0000B7080000}"/>
    <cellStyle name="6_421..._ROW" xfId="25963" xr:uid="{00000000-0005-0000-0000-0000B8080000}"/>
    <cellStyle name="6_421..._ROW_Group" xfId="25964" xr:uid="{00000000-0005-0000-0000-0000B9080000}"/>
    <cellStyle name="6_421..._ROW_ROW ARPU" xfId="25965" xr:uid="{00000000-0005-0000-0000-0000BA080000}"/>
    <cellStyle name="6_5-Direct Margin_per LoB - Country per tab1" xfId="25966" xr:uid="{00000000-0005-0000-0000-0000BB080000}"/>
    <cellStyle name="6_5-Direct Margin_per LoB - Country per tab1_Group" xfId="25967" xr:uid="{00000000-0005-0000-0000-0000BC080000}"/>
    <cellStyle name="6_5-Direct Margin_per LoB - Country per tab1_ROW ARPU" xfId="25968" xr:uid="{00000000-0005-0000-0000-0000BD080000}"/>
    <cellStyle name="6_B 07" xfId="1205" xr:uid="{00000000-0005-0000-0000-0000BE080000}"/>
    <cellStyle name="6_B 07_Fixed line KPI s" xfId="4421" xr:uid="{00000000-0005-0000-0000-0000BF080000}"/>
    <cellStyle name="6_B 07_France financials" xfId="23345" xr:uid="{00000000-0005-0000-0000-0000C0080000}"/>
    <cellStyle name="6_B 07_France KPIs" xfId="1206" xr:uid="{00000000-0005-0000-0000-0000C1080000}"/>
    <cellStyle name="6_B 07_France KPIs 2" xfId="13635" xr:uid="{00000000-0005-0000-0000-0000C2080000}"/>
    <cellStyle name="6_B 07_France KPIs_1" xfId="4420" xr:uid="{00000000-0005-0000-0000-0000C3080000}"/>
    <cellStyle name="6_B 07_France KPIs_1 2" xfId="13959" xr:uid="{00000000-0005-0000-0000-0000C4080000}"/>
    <cellStyle name="6_B 07_France KPIs_2" xfId="11797" xr:uid="{00000000-0005-0000-0000-0000C5080000}"/>
    <cellStyle name="6_B 07_France KPIs_A&amp;ME KPIs" xfId="52970" xr:uid="{00000000-0005-0000-0000-0000C6080000}"/>
    <cellStyle name="6_B 07_France KPIs_France KPIs" xfId="4422" xr:uid="{00000000-0005-0000-0000-0000C7080000}"/>
    <cellStyle name="6_B 07_France KPIs_IC&amp;SS" xfId="14004" xr:uid="{00000000-0005-0000-0000-0000C8080000}"/>
    <cellStyle name="6_B 07_France KPIs_Orange - Market France KPIs" xfId="54923" xr:uid="{00000000-0005-0000-0000-0000C9080000}"/>
    <cellStyle name="6_B 07_France KPIs_Poland KPIs" xfId="8148" xr:uid="{00000000-0005-0000-0000-0000CA080000}"/>
    <cellStyle name="6_B 07_France KPIs_RoW KPIs" xfId="8857" xr:uid="{00000000-0005-0000-0000-0000CB080000}"/>
    <cellStyle name="6_B 07_France KPIs_Spain KPIs" xfId="6330" xr:uid="{00000000-0005-0000-0000-0000CC080000}"/>
    <cellStyle name="6_B 07_France KPIs_Telecoms - Operational KPIs" xfId="49530" xr:uid="{00000000-0005-0000-0000-0000CD080000}"/>
    <cellStyle name="6_B 07_Group - financial KPIs" xfId="21601" xr:uid="{00000000-0005-0000-0000-0000CE080000}"/>
    <cellStyle name="6_B 07_Group - operational KPIs" xfId="10048" xr:uid="{00000000-0005-0000-0000-0000CF080000}"/>
    <cellStyle name="6_B 07_Group - operational KPIs 2" xfId="17747" xr:uid="{00000000-0005-0000-0000-0000D0080000}"/>
    <cellStyle name="6_B 07_Group - operational KPIs_1" xfId="19861" xr:uid="{00000000-0005-0000-0000-0000D1080000}"/>
    <cellStyle name="6_B 07_H1 12 retraité (SOC)" xfId="17512" xr:uid="{00000000-0005-0000-0000-0000D2080000}"/>
    <cellStyle name="6_B 07_M2M+ MVNO" xfId="4423" xr:uid="{00000000-0005-0000-0000-0000D3080000}"/>
    <cellStyle name="6_B 07_ROW" xfId="25969" xr:uid="{00000000-0005-0000-0000-0000D4080000}"/>
    <cellStyle name="6_B 07_ROW_1" xfId="25970" xr:uid="{00000000-0005-0000-0000-0000D5080000}"/>
    <cellStyle name="6_B 07_ROW_1_Group" xfId="25971" xr:uid="{00000000-0005-0000-0000-0000D6080000}"/>
    <cellStyle name="6_B 07_ROW_1_ROW ARPU" xfId="25972" xr:uid="{00000000-0005-0000-0000-0000D7080000}"/>
    <cellStyle name="6_B 07_ROW_Group" xfId="25973" xr:uid="{00000000-0005-0000-0000-0000D8080000}"/>
    <cellStyle name="6_B 07_ROW_ROW ARPU" xfId="25974" xr:uid="{00000000-0005-0000-0000-0000D9080000}"/>
    <cellStyle name="6_B 07_Spain ARPU + AUPU" xfId="25975" xr:uid="{00000000-0005-0000-0000-0000DA080000}"/>
    <cellStyle name="6_B 07_Spain ARPU + AUPU_Group" xfId="25976" xr:uid="{00000000-0005-0000-0000-0000DB080000}"/>
    <cellStyle name="6_B 07_Spain ARPU + AUPU_ROW ARPU" xfId="25977" xr:uid="{00000000-0005-0000-0000-0000DC080000}"/>
    <cellStyle name="6_B 07_Spain KPIs" xfId="6329" xr:uid="{00000000-0005-0000-0000-0000DD080000}"/>
    <cellStyle name="6_B 07_Spain KPIs 2" xfId="15736" xr:uid="{00000000-0005-0000-0000-0000DE080000}"/>
    <cellStyle name="6_B05 Mod Ing V1 Oct01" xfId="1207" xr:uid="{00000000-0005-0000-0000-0000DF080000}"/>
    <cellStyle name="6_B05 Mod Ing V1 Oct01_Fixed line KPI s" xfId="4425" xr:uid="{00000000-0005-0000-0000-0000E0080000}"/>
    <cellStyle name="6_B05 Mod Ing V1 Oct01_France KPIs" xfId="4424" xr:uid="{00000000-0005-0000-0000-0000E1080000}"/>
    <cellStyle name="6_B05 Mod Ing V1 Oct01_France KPIs 2" xfId="13960" xr:uid="{00000000-0005-0000-0000-0000E2080000}"/>
    <cellStyle name="6_B05 Mod Ing V1 Oct01_France KPIs_1" xfId="11798" xr:uid="{00000000-0005-0000-0000-0000E3080000}"/>
    <cellStyle name="6_B05 Mod Ing V1 Oct01_M2M+ MVNO" xfId="4426" xr:uid="{00000000-0005-0000-0000-0000E4080000}"/>
    <cellStyle name="6_B05 Mod Ing V1 Oct01_ROW" xfId="25978" xr:uid="{00000000-0005-0000-0000-0000E5080000}"/>
    <cellStyle name="6_B05 Mod Ing V1 Oct01_ROW_Group" xfId="25979" xr:uid="{00000000-0005-0000-0000-0000E6080000}"/>
    <cellStyle name="6_B05 Mod Ing V1 Oct01_ROW_ROW ARPU" xfId="25980" xr:uid="{00000000-0005-0000-0000-0000E7080000}"/>
    <cellStyle name="6_B05 Mod Ing V1 Oct01_Spain KPIs" xfId="6331" xr:uid="{00000000-0005-0000-0000-0000E8080000}"/>
    <cellStyle name="6_B05 Mod Ing V1 Oct01_Spain KPIs 2" xfId="15737" xr:uid="{00000000-0005-0000-0000-0000E9080000}"/>
    <cellStyle name="6_B05 Revenues FT España Sep23" xfId="1208" xr:uid="{00000000-0005-0000-0000-0000EA080000}"/>
    <cellStyle name="6_B05 Revenues FT España Sep23_EE" xfId="25981" xr:uid="{00000000-0005-0000-0000-0000EB080000}"/>
    <cellStyle name="6_B05 Revenues FT España Sep23_EE_Group" xfId="25982" xr:uid="{00000000-0005-0000-0000-0000EC080000}"/>
    <cellStyle name="6_B05 Revenues FT España Sep23_EE_ROW ARPU" xfId="25983" xr:uid="{00000000-0005-0000-0000-0000ED080000}"/>
    <cellStyle name="6_B05 Revenues FT España Sep23_GoldmanSachs" xfId="1209" xr:uid="{00000000-0005-0000-0000-0000EE080000}"/>
    <cellStyle name="6_B05 Revenues FT España Sep23_Operational KPI Book fixed" xfId="8858" xr:uid="{00000000-0005-0000-0000-0000EF080000}"/>
    <cellStyle name="6_B05 Revenues FT España Sep23_ROW" xfId="25984" xr:uid="{00000000-0005-0000-0000-0000F0080000}"/>
    <cellStyle name="6_B05 Revenues FT España Sep23_ROW_Group" xfId="25985" xr:uid="{00000000-0005-0000-0000-0000F1080000}"/>
    <cellStyle name="6_B05 Revenues FT España Sep23_ROW_ROW ARPU" xfId="25986" xr:uid="{00000000-0005-0000-0000-0000F2080000}"/>
    <cellStyle name="6_C12-09-04" xfId="1210" xr:uid="{00000000-0005-0000-0000-0000F3080000}"/>
    <cellStyle name="6_C12-09-04_DATA KPI Personal" xfId="25987" xr:uid="{00000000-0005-0000-0000-0000F4080000}"/>
    <cellStyle name="6_C12-09-04_EE_CoA_BS - mapped V4" xfId="25988" xr:uid="{00000000-0005-0000-0000-0000F5080000}"/>
    <cellStyle name="6_C12-09-04_Fixed line KPI s" xfId="4428" xr:uid="{00000000-0005-0000-0000-0000F6080000}"/>
    <cellStyle name="6_C12-09-04_France financials" xfId="23346" xr:uid="{00000000-0005-0000-0000-0000F7080000}"/>
    <cellStyle name="6_C12-09-04_France KPIs" xfId="1211" xr:uid="{00000000-0005-0000-0000-0000F8080000}"/>
    <cellStyle name="6_C12-09-04_France KPIs 2" xfId="13636" xr:uid="{00000000-0005-0000-0000-0000F9080000}"/>
    <cellStyle name="6_C12-09-04_France KPIs_1" xfId="4427" xr:uid="{00000000-0005-0000-0000-0000FA080000}"/>
    <cellStyle name="6_C12-09-04_France KPIs_1 2" xfId="13961" xr:uid="{00000000-0005-0000-0000-0000FB080000}"/>
    <cellStyle name="6_C12-09-04_France KPIs_2" xfId="11799" xr:uid="{00000000-0005-0000-0000-0000FC080000}"/>
    <cellStyle name="6_C12-09-04_France KPIs_A&amp;ME KPIs" xfId="52971" xr:uid="{00000000-0005-0000-0000-0000FD080000}"/>
    <cellStyle name="6_C12-09-04_France KPIs_France KPIs" xfId="4429" xr:uid="{00000000-0005-0000-0000-0000FE080000}"/>
    <cellStyle name="6_C12-09-04_France KPIs_IC&amp;SS" xfId="17641" xr:uid="{00000000-0005-0000-0000-0000FF080000}"/>
    <cellStyle name="6_C12-09-04_France KPIs_Orange - Market France KPIs" xfId="54924" xr:uid="{00000000-0005-0000-0000-000000090000}"/>
    <cellStyle name="6_C12-09-04_France KPIs_Poland KPIs" xfId="8149" xr:uid="{00000000-0005-0000-0000-000001090000}"/>
    <cellStyle name="6_C12-09-04_France KPIs_RoW KPIs" xfId="8859" xr:uid="{00000000-0005-0000-0000-000002090000}"/>
    <cellStyle name="6_C12-09-04_France KPIs_Spain KPIs" xfId="6333" xr:uid="{00000000-0005-0000-0000-000003090000}"/>
    <cellStyle name="6_C12-09-04_France KPIs_Telecoms - Operational KPIs" xfId="49531" xr:uid="{00000000-0005-0000-0000-000004090000}"/>
    <cellStyle name="6_C12-09-04_Group - financial KPIs" xfId="21602" xr:uid="{00000000-0005-0000-0000-000005090000}"/>
    <cellStyle name="6_C12-09-04_Group - operational KPIs" xfId="10049" xr:uid="{00000000-0005-0000-0000-000006090000}"/>
    <cellStyle name="6_C12-09-04_Group - operational KPIs 2" xfId="17748" xr:uid="{00000000-0005-0000-0000-000007090000}"/>
    <cellStyle name="6_C12-09-04_Group - operational KPIs_1" xfId="19862" xr:uid="{00000000-0005-0000-0000-000008090000}"/>
    <cellStyle name="6_C12-09-04_H1 12 retraité (SOC)" xfId="13905" xr:uid="{00000000-0005-0000-0000-000009090000}"/>
    <cellStyle name="6_C12-09-04_M2M+ MVNO" xfId="4430" xr:uid="{00000000-0005-0000-0000-00000A090000}"/>
    <cellStyle name="6_C12-09-04_Reporting Valeur_Mobile_2010_10" xfId="25989" xr:uid="{00000000-0005-0000-0000-00000B090000}"/>
    <cellStyle name="6_C12-09-04_Reporting Valeur_Mobile_2010_10_Group" xfId="25990" xr:uid="{00000000-0005-0000-0000-00000C090000}"/>
    <cellStyle name="6_C12-09-04_Reporting Valeur_Mobile_2010_10_ROW" xfId="25991" xr:uid="{00000000-0005-0000-0000-00000D090000}"/>
    <cellStyle name="6_C12-09-04_Reporting Valeur_Mobile_2010_10_ROW ARPU" xfId="25992" xr:uid="{00000000-0005-0000-0000-00000E090000}"/>
    <cellStyle name="6_C12-09-04_ROW" xfId="25993" xr:uid="{00000000-0005-0000-0000-00000F090000}"/>
    <cellStyle name="6_C12-09-04_ROW_1" xfId="25994" xr:uid="{00000000-0005-0000-0000-000010090000}"/>
    <cellStyle name="6_C12-09-04_ROW_1_Group" xfId="25995" xr:uid="{00000000-0005-0000-0000-000011090000}"/>
    <cellStyle name="6_C12-09-04_ROW_1_ROW ARPU" xfId="25996" xr:uid="{00000000-0005-0000-0000-000012090000}"/>
    <cellStyle name="6_C12-09-04_ROW_Group" xfId="25997" xr:uid="{00000000-0005-0000-0000-000013090000}"/>
    <cellStyle name="6_C12-09-04_ROW_ROW ARPU" xfId="25998" xr:uid="{00000000-0005-0000-0000-000014090000}"/>
    <cellStyle name="6_C12-09-04_Spain ARPU + AUPU" xfId="25999" xr:uid="{00000000-0005-0000-0000-000015090000}"/>
    <cellStyle name="6_C12-09-04_Spain ARPU + AUPU_Group" xfId="26000" xr:uid="{00000000-0005-0000-0000-000016090000}"/>
    <cellStyle name="6_C12-09-04_Spain ARPU + AUPU_ROW ARPU" xfId="26001" xr:uid="{00000000-0005-0000-0000-000017090000}"/>
    <cellStyle name="6_C12-09-04_Spain KPIs" xfId="6332" xr:uid="{00000000-0005-0000-0000-000018090000}"/>
    <cellStyle name="6_C12-09-04_Spain KPIs 2" xfId="15738" xr:uid="{00000000-0005-0000-0000-000019090000}"/>
    <cellStyle name="6_C12-2005-01" xfId="1212" xr:uid="{00000000-0005-0000-0000-00001A090000}"/>
    <cellStyle name="6_C12-2005-01_DATA KPI Personal" xfId="26002" xr:uid="{00000000-0005-0000-0000-00001B090000}"/>
    <cellStyle name="6_C12-2005-01_EE_CoA_BS - mapped V4" xfId="26003" xr:uid="{00000000-0005-0000-0000-00001C090000}"/>
    <cellStyle name="6_C12-2005-01_Fixed line KPI s" xfId="4432" xr:uid="{00000000-0005-0000-0000-00001D090000}"/>
    <cellStyle name="6_C12-2005-01_France financials" xfId="23347" xr:uid="{00000000-0005-0000-0000-00001E090000}"/>
    <cellStyle name="6_C12-2005-01_France KPIs" xfId="1213" xr:uid="{00000000-0005-0000-0000-00001F090000}"/>
    <cellStyle name="6_C12-2005-01_France KPIs 2" xfId="13637" xr:uid="{00000000-0005-0000-0000-000020090000}"/>
    <cellStyle name="6_C12-2005-01_France KPIs_1" xfId="4431" xr:uid="{00000000-0005-0000-0000-000021090000}"/>
    <cellStyle name="6_C12-2005-01_France KPIs_1 2" xfId="13962" xr:uid="{00000000-0005-0000-0000-000022090000}"/>
    <cellStyle name="6_C12-2005-01_France KPIs_2" xfId="11800" xr:uid="{00000000-0005-0000-0000-000023090000}"/>
    <cellStyle name="6_C12-2005-01_France KPIs_A&amp;ME KPIs" xfId="52972" xr:uid="{00000000-0005-0000-0000-000024090000}"/>
    <cellStyle name="6_C12-2005-01_France KPIs_France KPIs" xfId="4433" xr:uid="{00000000-0005-0000-0000-000025090000}"/>
    <cellStyle name="6_C12-2005-01_France KPIs_IC&amp;SS" xfId="15778" xr:uid="{00000000-0005-0000-0000-000026090000}"/>
    <cellStyle name="6_C12-2005-01_France KPIs_Orange - Market France KPIs" xfId="54925" xr:uid="{00000000-0005-0000-0000-000027090000}"/>
    <cellStyle name="6_C12-2005-01_France KPIs_Poland KPIs" xfId="8150" xr:uid="{00000000-0005-0000-0000-000028090000}"/>
    <cellStyle name="6_C12-2005-01_France KPIs_RoW KPIs" xfId="8860" xr:uid="{00000000-0005-0000-0000-000029090000}"/>
    <cellStyle name="6_C12-2005-01_France KPIs_Spain KPIs" xfId="6335" xr:uid="{00000000-0005-0000-0000-00002A090000}"/>
    <cellStyle name="6_C12-2005-01_France KPIs_Telecoms - Operational KPIs" xfId="49532" xr:uid="{00000000-0005-0000-0000-00002B090000}"/>
    <cellStyle name="6_C12-2005-01_Group - financial KPIs" xfId="21603" xr:uid="{00000000-0005-0000-0000-00002C090000}"/>
    <cellStyle name="6_C12-2005-01_Group - operational KPIs" xfId="10050" xr:uid="{00000000-0005-0000-0000-00002D090000}"/>
    <cellStyle name="6_C12-2005-01_Group - operational KPIs 2" xfId="17749" xr:uid="{00000000-0005-0000-0000-00002E090000}"/>
    <cellStyle name="6_C12-2005-01_Group - operational KPIs_1" xfId="19863" xr:uid="{00000000-0005-0000-0000-00002F090000}"/>
    <cellStyle name="6_C12-2005-01_H1 12 retraité (SOC)" xfId="17686" xr:uid="{00000000-0005-0000-0000-000030090000}"/>
    <cellStyle name="6_C12-2005-01_M2M+ MVNO" xfId="4434" xr:uid="{00000000-0005-0000-0000-000031090000}"/>
    <cellStyle name="6_C12-2005-01_Reporting Valeur_Mobile_2010_10" xfId="26004" xr:uid="{00000000-0005-0000-0000-000032090000}"/>
    <cellStyle name="6_C12-2005-01_Reporting Valeur_Mobile_2010_10_Group" xfId="26005" xr:uid="{00000000-0005-0000-0000-000033090000}"/>
    <cellStyle name="6_C12-2005-01_Reporting Valeur_Mobile_2010_10_ROW" xfId="26006" xr:uid="{00000000-0005-0000-0000-000034090000}"/>
    <cellStyle name="6_C12-2005-01_Reporting Valeur_Mobile_2010_10_ROW ARPU" xfId="26007" xr:uid="{00000000-0005-0000-0000-000035090000}"/>
    <cellStyle name="6_C12-2005-01_ROW" xfId="26008" xr:uid="{00000000-0005-0000-0000-000036090000}"/>
    <cellStyle name="6_C12-2005-01_ROW_1" xfId="26009" xr:uid="{00000000-0005-0000-0000-000037090000}"/>
    <cellStyle name="6_C12-2005-01_ROW_1_Group" xfId="26010" xr:uid="{00000000-0005-0000-0000-000038090000}"/>
    <cellStyle name="6_C12-2005-01_ROW_1_ROW ARPU" xfId="26011" xr:uid="{00000000-0005-0000-0000-000039090000}"/>
    <cellStyle name="6_C12-2005-01_ROW_Group" xfId="26012" xr:uid="{00000000-0005-0000-0000-00003A090000}"/>
    <cellStyle name="6_C12-2005-01_ROW_ROW ARPU" xfId="26013" xr:uid="{00000000-0005-0000-0000-00003B090000}"/>
    <cellStyle name="6_C12-2005-01_Spain ARPU + AUPU" xfId="26014" xr:uid="{00000000-0005-0000-0000-00003C090000}"/>
    <cellStyle name="6_C12-2005-01_Spain ARPU + AUPU_Group" xfId="26015" xr:uid="{00000000-0005-0000-0000-00003D090000}"/>
    <cellStyle name="6_C12-2005-01_Spain ARPU + AUPU_ROW ARPU" xfId="26016" xr:uid="{00000000-0005-0000-0000-00003E090000}"/>
    <cellStyle name="6_C12-2005-01_Spain KPIs" xfId="6334" xr:uid="{00000000-0005-0000-0000-00003F090000}"/>
    <cellStyle name="6_C12-2005-01_Spain KPIs 2" xfId="15739" xr:uid="{00000000-0005-0000-0000-000040090000}"/>
    <cellStyle name="6_C12-2005-02" xfId="1214" xr:uid="{00000000-0005-0000-0000-000041090000}"/>
    <cellStyle name="6_C12-2005-02_DATA KPI Personal" xfId="26017" xr:uid="{00000000-0005-0000-0000-000042090000}"/>
    <cellStyle name="6_C12-2005-02_EE_CoA_BS - mapped V4" xfId="26018" xr:uid="{00000000-0005-0000-0000-000043090000}"/>
    <cellStyle name="6_C12-2005-02_Fixed line KPI s" xfId="4436" xr:uid="{00000000-0005-0000-0000-000044090000}"/>
    <cellStyle name="6_C12-2005-02_France financials" xfId="23348" xr:uid="{00000000-0005-0000-0000-000045090000}"/>
    <cellStyle name="6_C12-2005-02_France KPIs" xfId="1215" xr:uid="{00000000-0005-0000-0000-000046090000}"/>
    <cellStyle name="6_C12-2005-02_France KPIs 2" xfId="13638" xr:uid="{00000000-0005-0000-0000-000047090000}"/>
    <cellStyle name="6_C12-2005-02_France KPIs_1" xfId="4435" xr:uid="{00000000-0005-0000-0000-000048090000}"/>
    <cellStyle name="6_C12-2005-02_France KPIs_1 2" xfId="13963" xr:uid="{00000000-0005-0000-0000-000049090000}"/>
    <cellStyle name="6_C12-2005-02_France KPIs_2" xfId="11801" xr:uid="{00000000-0005-0000-0000-00004A090000}"/>
    <cellStyle name="6_C12-2005-02_France KPIs_A&amp;ME KPIs" xfId="52973" xr:uid="{00000000-0005-0000-0000-00004B090000}"/>
    <cellStyle name="6_C12-2005-02_France KPIs_France KPIs" xfId="4437" xr:uid="{00000000-0005-0000-0000-00004C090000}"/>
    <cellStyle name="6_C12-2005-02_France KPIs_IC&amp;SS" xfId="13845" xr:uid="{00000000-0005-0000-0000-00004D090000}"/>
    <cellStyle name="6_C12-2005-02_France KPIs_Orange - Market France KPIs" xfId="54926" xr:uid="{00000000-0005-0000-0000-00004E090000}"/>
    <cellStyle name="6_C12-2005-02_France KPIs_Poland KPIs" xfId="8151" xr:uid="{00000000-0005-0000-0000-00004F090000}"/>
    <cellStyle name="6_C12-2005-02_France KPIs_RoW KPIs" xfId="8861" xr:uid="{00000000-0005-0000-0000-000050090000}"/>
    <cellStyle name="6_C12-2005-02_France KPIs_Spain KPIs" xfId="6337" xr:uid="{00000000-0005-0000-0000-000051090000}"/>
    <cellStyle name="6_C12-2005-02_France KPIs_Telecoms - Operational KPIs" xfId="49533" xr:uid="{00000000-0005-0000-0000-000052090000}"/>
    <cellStyle name="6_C12-2005-02_Group - financial KPIs" xfId="21604" xr:uid="{00000000-0005-0000-0000-000053090000}"/>
    <cellStyle name="6_C12-2005-02_Group - operational KPIs" xfId="10051" xr:uid="{00000000-0005-0000-0000-000054090000}"/>
    <cellStyle name="6_C12-2005-02_Group - operational KPIs 2" xfId="17750" xr:uid="{00000000-0005-0000-0000-000055090000}"/>
    <cellStyle name="6_C12-2005-02_Group - operational KPIs_1" xfId="19864" xr:uid="{00000000-0005-0000-0000-000056090000}"/>
    <cellStyle name="6_C12-2005-02_H1 12 retraité (SOC)" xfId="17735" xr:uid="{00000000-0005-0000-0000-000057090000}"/>
    <cellStyle name="6_C12-2005-02_M2M+ MVNO" xfId="4438" xr:uid="{00000000-0005-0000-0000-000058090000}"/>
    <cellStyle name="6_C12-2005-02_Reporting Valeur_Mobile_2010_10" xfId="26019" xr:uid="{00000000-0005-0000-0000-000059090000}"/>
    <cellStyle name="6_C12-2005-02_Reporting Valeur_Mobile_2010_10_Group" xfId="26020" xr:uid="{00000000-0005-0000-0000-00005A090000}"/>
    <cellStyle name="6_C12-2005-02_Reporting Valeur_Mobile_2010_10_ROW" xfId="26021" xr:uid="{00000000-0005-0000-0000-00005B090000}"/>
    <cellStyle name="6_C12-2005-02_Reporting Valeur_Mobile_2010_10_ROW ARPU" xfId="26022" xr:uid="{00000000-0005-0000-0000-00005C090000}"/>
    <cellStyle name="6_C12-2005-02_ROW" xfId="26023" xr:uid="{00000000-0005-0000-0000-00005D090000}"/>
    <cellStyle name="6_C12-2005-02_ROW_1" xfId="26024" xr:uid="{00000000-0005-0000-0000-00005E090000}"/>
    <cellStyle name="6_C12-2005-02_ROW_1_Group" xfId="26025" xr:uid="{00000000-0005-0000-0000-00005F090000}"/>
    <cellStyle name="6_C12-2005-02_ROW_1_ROW ARPU" xfId="26026" xr:uid="{00000000-0005-0000-0000-000060090000}"/>
    <cellStyle name="6_C12-2005-02_ROW_Group" xfId="26027" xr:uid="{00000000-0005-0000-0000-000061090000}"/>
    <cellStyle name="6_C12-2005-02_ROW_ROW ARPU" xfId="26028" xr:uid="{00000000-0005-0000-0000-000062090000}"/>
    <cellStyle name="6_C12-2005-02_Spain ARPU + AUPU" xfId="26029" xr:uid="{00000000-0005-0000-0000-000063090000}"/>
    <cellStyle name="6_C12-2005-02_Spain ARPU + AUPU_Group" xfId="26030" xr:uid="{00000000-0005-0000-0000-000064090000}"/>
    <cellStyle name="6_C12-2005-02_Spain ARPU + AUPU_ROW ARPU" xfId="26031" xr:uid="{00000000-0005-0000-0000-000065090000}"/>
    <cellStyle name="6_C12-2005-02_Spain KPIs" xfId="6336" xr:uid="{00000000-0005-0000-0000-000066090000}"/>
    <cellStyle name="6_C12-2005-02_Spain KPIs 2" xfId="15740" xr:uid="{00000000-0005-0000-0000-000067090000}"/>
    <cellStyle name="6_C12-2005-04" xfId="1216" xr:uid="{00000000-0005-0000-0000-000068090000}"/>
    <cellStyle name="6_C12-2005-04_DATA KPI Personal" xfId="26032" xr:uid="{00000000-0005-0000-0000-000069090000}"/>
    <cellStyle name="6_C12-2005-04_EE_CoA_BS - mapped V4" xfId="26033" xr:uid="{00000000-0005-0000-0000-00006A090000}"/>
    <cellStyle name="6_C12-2005-04_Fixed line KPI s" xfId="4440" xr:uid="{00000000-0005-0000-0000-00006B090000}"/>
    <cellStyle name="6_C12-2005-04_France financials" xfId="23349" xr:uid="{00000000-0005-0000-0000-00006C090000}"/>
    <cellStyle name="6_C12-2005-04_France KPIs" xfId="1217" xr:uid="{00000000-0005-0000-0000-00006D090000}"/>
    <cellStyle name="6_C12-2005-04_France KPIs 2" xfId="13639" xr:uid="{00000000-0005-0000-0000-00006E090000}"/>
    <cellStyle name="6_C12-2005-04_France KPIs_1" xfId="4439" xr:uid="{00000000-0005-0000-0000-00006F090000}"/>
    <cellStyle name="6_C12-2005-04_France KPIs_1 2" xfId="13964" xr:uid="{00000000-0005-0000-0000-000070090000}"/>
    <cellStyle name="6_C12-2005-04_France KPIs_2" xfId="11802" xr:uid="{00000000-0005-0000-0000-000071090000}"/>
    <cellStyle name="6_C12-2005-04_France KPIs_A&amp;ME KPIs" xfId="52974" xr:uid="{00000000-0005-0000-0000-000072090000}"/>
    <cellStyle name="6_C12-2005-04_France KPIs_France KPIs" xfId="4441" xr:uid="{00000000-0005-0000-0000-000073090000}"/>
    <cellStyle name="6_C12-2005-04_France KPIs_IC&amp;SS" xfId="13906" xr:uid="{00000000-0005-0000-0000-000074090000}"/>
    <cellStyle name="6_C12-2005-04_France KPIs_Orange - Market France KPIs" xfId="54927" xr:uid="{00000000-0005-0000-0000-000075090000}"/>
    <cellStyle name="6_C12-2005-04_France KPIs_Poland KPIs" xfId="8152" xr:uid="{00000000-0005-0000-0000-000076090000}"/>
    <cellStyle name="6_C12-2005-04_France KPIs_RoW KPIs" xfId="8862" xr:uid="{00000000-0005-0000-0000-000077090000}"/>
    <cellStyle name="6_C12-2005-04_France KPIs_Spain KPIs" xfId="6339" xr:uid="{00000000-0005-0000-0000-000078090000}"/>
    <cellStyle name="6_C12-2005-04_France KPIs_Telecoms - Operational KPIs" xfId="49534" xr:uid="{00000000-0005-0000-0000-000079090000}"/>
    <cellStyle name="6_C12-2005-04_Group - financial KPIs" xfId="21605" xr:uid="{00000000-0005-0000-0000-00007A090000}"/>
    <cellStyle name="6_C12-2005-04_Group - operational KPIs" xfId="10052" xr:uid="{00000000-0005-0000-0000-00007B090000}"/>
    <cellStyle name="6_C12-2005-04_Group - operational KPIs 2" xfId="17751" xr:uid="{00000000-0005-0000-0000-00007C090000}"/>
    <cellStyle name="6_C12-2005-04_Group - operational KPIs_1" xfId="19865" xr:uid="{00000000-0005-0000-0000-00007D090000}"/>
    <cellStyle name="6_C12-2005-04_H1 12 retraité (SOC)" xfId="17555" xr:uid="{00000000-0005-0000-0000-00007E090000}"/>
    <cellStyle name="6_C12-2005-04_M2M+ MVNO" xfId="4442" xr:uid="{00000000-0005-0000-0000-00007F090000}"/>
    <cellStyle name="6_C12-2005-04_Reporting Valeur_Mobile_2010_10" xfId="26034" xr:uid="{00000000-0005-0000-0000-000080090000}"/>
    <cellStyle name="6_C12-2005-04_Reporting Valeur_Mobile_2010_10_Group" xfId="26035" xr:uid="{00000000-0005-0000-0000-000081090000}"/>
    <cellStyle name="6_C12-2005-04_Reporting Valeur_Mobile_2010_10_ROW" xfId="26036" xr:uid="{00000000-0005-0000-0000-000082090000}"/>
    <cellStyle name="6_C12-2005-04_Reporting Valeur_Mobile_2010_10_ROW ARPU" xfId="26037" xr:uid="{00000000-0005-0000-0000-000083090000}"/>
    <cellStyle name="6_C12-2005-04_ROW" xfId="26038" xr:uid="{00000000-0005-0000-0000-000084090000}"/>
    <cellStyle name="6_C12-2005-04_ROW_1" xfId="26039" xr:uid="{00000000-0005-0000-0000-000085090000}"/>
    <cellStyle name="6_C12-2005-04_ROW_1_Group" xfId="26040" xr:uid="{00000000-0005-0000-0000-000086090000}"/>
    <cellStyle name="6_C12-2005-04_ROW_1_ROW ARPU" xfId="26041" xr:uid="{00000000-0005-0000-0000-000087090000}"/>
    <cellStyle name="6_C12-2005-04_ROW_Group" xfId="26042" xr:uid="{00000000-0005-0000-0000-000088090000}"/>
    <cellStyle name="6_C12-2005-04_ROW_ROW ARPU" xfId="26043" xr:uid="{00000000-0005-0000-0000-000089090000}"/>
    <cellStyle name="6_C12-2005-04_Spain ARPU + AUPU" xfId="26044" xr:uid="{00000000-0005-0000-0000-00008A090000}"/>
    <cellStyle name="6_C12-2005-04_Spain ARPU + AUPU_Group" xfId="26045" xr:uid="{00000000-0005-0000-0000-00008B090000}"/>
    <cellStyle name="6_C12-2005-04_Spain ARPU + AUPU_ROW ARPU" xfId="26046" xr:uid="{00000000-0005-0000-0000-00008C090000}"/>
    <cellStyle name="6_C12-2005-04_Spain KPIs" xfId="6338" xr:uid="{00000000-0005-0000-0000-00008D090000}"/>
    <cellStyle name="6_C12-2005-04_Spain KPIs 2" xfId="15741" xr:uid="{00000000-0005-0000-0000-00008E090000}"/>
    <cellStyle name="6_C12-2005-08" xfId="1218" xr:uid="{00000000-0005-0000-0000-00008F090000}"/>
    <cellStyle name="6_C12-2005-08_Fixed line KPI s" xfId="4444" xr:uid="{00000000-0005-0000-0000-000090090000}"/>
    <cellStyle name="6_C12-2005-08_France financials" xfId="23350" xr:uid="{00000000-0005-0000-0000-000091090000}"/>
    <cellStyle name="6_C12-2005-08_France KPIs" xfId="1219" xr:uid="{00000000-0005-0000-0000-000092090000}"/>
    <cellStyle name="6_C12-2005-08_France KPIs 2" xfId="13640" xr:uid="{00000000-0005-0000-0000-000093090000}"/>
    <cellStyle name="6_C12-2005-08_France KPIs_1" xfId="4443" xr:uid="{00000000-0005-0000-0000-000094090000}"/>
    <cellStyle name="6_C12-2005-08_France KPIs_1 2" xfId="13965" xr:uid="{00000000-0005-0000-0000-000095090000}"/>
    <cellStyle name="6_C12-2005-08_France KPIs_2" xfId="11803" xr:uid="{00000000-0005-0000-0000-000096090000}"/>
    <cellStyle name="6_C12-2005-08_France KPIs_A&amp;ME KPIs" xfId="52975" xr:uid="{00000000-0005-0000-0000-000097090000}"/>
    <cellStyle name="6_C12-2005-08_France KPIs_France KPIs" xfId="4445" xr:uid="{00000000-0005-0000-0000-000098090000}"/>
    <cellStyle name="6_C12-2005-08_France KPIs_IC&amp;SS" xfId="17687" xr:uid="{00000000-0005-0000-0000-000099090000}"/>
    <cellStyle name="6_C12-2005-08_France KPIs_Orange - Market France KPIs" xfId="54928" xr:uid="{00000000-0005-0000-0000-00009A090000}"/>
    <cellStyle name="6_C12-2005-08_France KPIs_Poland KPIs" xfId="8153" xr:uid="{00000000-0005-0000-0000-00009B090000}"/>
    <cellStyle name="6_C12-2005-08_France KPIs_RoW KPIs" xfId="8863" xr:uid="{00000000-0005-0000-0000-00009C090000}"/>
    <cellStyle name="6_C12-2005-08_France KPIs_Spain KPIs" xfId="6341" xr:uid="{00000000-0005-0000-0000-00009D090000}"/>
    <cellStyle name="6_C12-2005-08_France KPIs_Telecoms - Operational KPIs" xfId="49535" xr:uid="{00000000-0005-0000-0000-00009E090000}"/>
    <cellStyle name="6_C12-2005-08_Group - financial KPIs" xfId="21606" xr:uid="{00000000-0005-0000-0000-00009F090000}"/>
    <cellStyle name="6_C12-2005-08_Group - operational KPIs" xfId="10053" xr:uid="{00000000-0005-0000-0000-0000A0090000}"/>
    <cellStyle name="6_C12-2005-08_Group - operational KPIs 2" xfId="17752" xr:uid="{00000000-0005-0000-0000-0000A1090000}"/>
    <cellStyle name="6_C12-2005-08_Group - operational KPIs_1" xfId="19866" xr:uid="{00000000-0005-0000-0000-0000A2090000}"/>
    <cellStyle name="6_C12-2005-08_H1 12 retraité (SOC)" xfId="13846" xr:uid="{00000000-0005-0000-0000-0000A3090000}"/>
    <cellStyle name="6_C12-2005-08_M2M+ MVNO" xfId="4446" xr:uid="{00000000-0005-0000-0000-0000A4090000}"/>
    <cellStyle name="6_C12-2005-08_ROW" xfId="26047" xr:uid="{00000000-0005-0000-0000-0000A5090000}"/>
    <cellStyle name="6_C12-2005-08_ROW_1" xfId="26048" xr:uid="{00000000-0005-0000-0000-0000A6090000}"/>
    <cellStyle name="6_C12-2005-08_ROW_1_Group" xfId="26049" xr:uid="{00000000-0005-0000-0000-0000A7090000}"/>
    <cellStyle name="6_C12-2005-08_ROW_1_ROW ARPU" xfId="26050" xr:uid="{00000000-0005-0000-0000-0000A8090000}"/>
    <cellStyle name="6_C12-2005-08_ROW_Group" xfId="26051" xr:uid="{00000000-0005-0000-0000-0000A9090000}"/>
    <cellStyle name="6_C12-2005-08_ROW_ROW ARPU" xfId="26052" xr:uid="{00000000-0005-0000-0000-0000AA090000}"/>
    <cellStyle name="6_C12-2005-08_Spain ARPU + AUPU" xfId="26053" xr:uid="{00000000-0005-0000-0000-0000AB090000}"/>
    <cellStyle name="6_C12-2005-08_Spain ARPU + AUPU_Group" xfId="26054" xr:uid="{00000000-0005-0000-0000-0000AC090000}"/>
    <cellStyle name="6_C12-2005-08_Spain ARPU + AUPU_ROW ARPU" xfId="26055" xr:uid="{00000000-0005-0000-0000-0000AD090000}"/>
    <cellStyle name="6_C12-2005-08_Spain KPIs" xfId="6340" xr:uid="{00000000-0005-0000-0000-0000AE090000}"/>
    <cellStyle name="6_C12-2005-08_Spain KPIs 2" xfId="15742" xr:uid="{00000000-0005-0000-0000-0000AF090000}"/>
    <cellStyle name="6_C12-2005-09" xfId="1220" xr:uid="{00000000-0005-0000-0000-0000B0090000}"/>
    <cellStyle name="6_C12-2005-09_Fixed line KPI s" xfId="4448" xr:uid="{00000000-0005-0000-0000-0000B1090000}"/>
    <cellStyle name="6_C12-2005-09_France financials" xfId="23351" xr:uid="{00000000-0005-0000-0000-0000B2090000}"/>
    <cellStyle name="6_C12-2005-09_France KPIs" xfId="1221" xr:uid="{00000000-0005-0000-0000-0000B3090000}"/>
    <cellStyle name="6_C12-2005-09_France KPIs 2" xfId="13641" xr:uid="{00000000-0005-0000-0000-0000B4090000}"/>
    <cellStyle name="6_C12-2005-09_France KPIs_1" xfId="4447" xr:uid="{00000000-0005-0000-0000-0000B5090000}"/>
    <cellStyle name="6_C12-2005-09_France KPIs_1 2" xfId="13966" xr:uid="{00000000-0005-0000-0000-0000B6090000}"/>
    <cellStyle name="6_C12-2005-09_France KPIs_2" xfId="11804" xr:uid="{00000000-0005-0000-0000-0000B7090000}"/>
    <cellStyle name="6_C12-2005-09_France KPIs_A&amp;ME KPIs" xfId="52976" xr:uid="{00000000-0005-0000-0000-0000B8090000}"/>
    <cellStyle name="6_C12-2005-09_France KPIs_France KPIs" xfId="4449" xr:uid="{00000000-0005-0000-0000-0000B9090000}"/>
    <cellStyle name="6_C12-2005-09_France KPIs_IC&amp;SS" xfId="13847" xr:uid="{00000000-0005-0000-0000-0000BA090000}"/>
    <cellStyle name="6_C12-2005-09_France KPIs_Orange - Market France KPIs" xfId="54929" xr:uid="{00000000-0005-0000-0000-0000BB090000}"/>
    <cellStyle name="6_C12-2005-09_France KPIs_Poland KPIs" xfId="8154" xr:uid="{00000000-0005-0000-0000-0000BC090000}"/>
    <cellStyle name="6_C12-2005-09_France KPIs_RoW KPIs" xfId="8864" xr:uid="{00000000-0005-0000-0000-0000BD090000}"/>
    <cellStyle name="6_C12-2005-09_France KPIs_Spain KPIs" xfId="6343" xr:uid="{00000000-0005-0000-0000-0000BE090000}"/>
    <cellStyle name="6_C12-2005-09_France KPIs_Telecoms - Operational KPIs" xfId="49536" xr:uid="{00000000-0005-0000-0000-0000BF090000}"/>
    <cellStyle name="6_C12-2005-09_Group - financial KPIs" xfId="21607" xr:uid="{00000000-0005-0000-0000-0000C0090000}"/>
    <cellStyle name="6_C12-2005-09_Group - operational KPIs" xfId="10054" xr:uid="{00000000-0005-0000-0000-0000C1090000}"/>
    <cellStyle name="6_C12-2005-09_Group - operational KPIs 2" xfId="17753" xr:uid="{00000000-0005-0000-0000-0000C2090000}"/>
    <cellStyle name="6_C12-2005-09_Group - operational KPIs_1" xfId="19867" xr:uid="{00000000-0005-0000-0000-0000C3090000}"/>
    <cellStyle name="6_C12-2005-09_H1 12 retraité (SOC)" xfId="13867" xr:uid="{00000000-0005-0000-0000-0000C4090000}"/>
    <cellStyle name="6_C12-2005-09_M2M+ MVNO" xfId="4450" xr:uid="{00000000-0005-0000-0000-0000C5090000}"/>
    <cellStyle name="6_C12-2005-09_ROW" xfId="26056" xr:uid="{00000000-0005-0000-0000-0000C6090000}"/>
    <cellStyle name="6_C12-2005-09_ROW_1" xfId="26057" xr:uid="{00000000-0005-0000-0000-0000C7090000}"/>
    <cellStyle name="6_C12-2005-09_ROW_1_Group" xfId="26058" xr:uid="{00000000-0005-0000-0000-0000C8090000}"/>
    <cellStyle name="6_C12-2005-09_ROW_1_ROW ARPU" xfId="26059" xr:uid="{00000000-0005-0000-0000-0000C9090000}"/>
    <cellStyle name="6_C12-2005-09_ROW_Group" xfId="26060" xr:uid="{00000000-0005-0000-0000-0000CA090000}"/>
    <cellStyle name="6_C12-2005-09_ROW_ROW ARPU" xfId="26061" xr:uid="{00000000-0005-0000-0000-0000CB090000}"/>
    <cellStyle name="6_C12-2005-09_Spain ARPU + AUPU" xfId="26062" xr:uid="{00000000-0005-0000-0000-0000CC090000}"/>
    <cellStyle name="6_C12-2005-09_Spain ARPU + AUPU_Group" xfId="26063" xr:uid="{00000000-0005-0000-0000-0000CD090000}"/>
    <cellStyle name="6_C12-2005-09_Spain ARPU + AUPU_ROW ARPU" xfId="26064" xr:uid="{00000000-0005-0000-0000-0000CE090000}"/>
    <cellStyle name="6_C12-2005-09_Spain KPIs" xfId="6342" xr:uid="{00000000-0005-0000-0000-0000CF090000}"/>
    <cellStyle name="6_C12-2005-09_Spain KPIs 2" xfId="15743" xr:uid="{00000000-0005-0000-0000-0000D0090000}"/>
    <cellStyle name="6_C12-2005-10" xfId="1222" xr:uid="{00000000-0005-0000-0000-0000D1090000}"/>
    <cellStyle name="6_C12-2005-10_Fixed line KPI s" xfId="4452" xr:uid="{00000000-0005-0000-0000-0000D2090000}"/>
    <cellStyle name="6_C12-2005-10_France financials" xfId="23352" xr:uid="{00000000-0005-0000-0000-0000D3090000}"/>
    <cellStyle name="6_C12-2005-10_France KPIs" xfId="1223" xr:uid="{00000000-0005-0000-0000-0000D4090000}"/>
    <cellStyle name="6_C12-2005-10_France KPIs 2" xfId="13642" xr:uid="{00000000-0005-0000-0000-0000D5090000}"/>
    <cellStyle name="6_C12-2005-10_France KPIs_1" xfId="4451" xr:uid="{00000000-0005-0000-0000-0000D6090000}"/>
    <cellStyle name="6_C12-2005-10_France KPIs_1 2" xfId="13967" xr:uid="{00000000-0005-0000-0000-0000D7090000}"/>
    <cellStyle name="6_C12-2005-10_France KPIs_2" xfId="11805" xr:uid="{00000000-0005-0000-0000-0000D8090000}"/>
    <cellStyle name="6_C12-2005-10_France KPIs_A&amp;ME KPIs" xfId="52977" xr:uid="{00000000-0005-0000-0000-0000D9090000}"/>
    <cellStyle name="6_C12-2005-10_France KPIs_France KPIs" xfId="4453" xr:uid="{00000000-0005-0000-0000-0000DA090000}"/>
    <cellStyle name="6_C12-2005-10_France KPIs_IC&amp;SS" xfId="13848" xr:uid="{00000000-0005-0000-0000-0000DB090000}"/>
    <cellStyle name="6_C12-2005-10_France KPIs_Orange - Market France KPIs" xfId="54930" xr:uid="{00000000-0005-0000-0000-0000DC090000}"/>
    <cellStyle name="6_C12-2005-10_France KPIs_Poland KPIs" xfId="8155" xr:uid="{00000000-0005-0000-0000-0000DD090000}"/>
    <cellStyle name="6_C12-2005-10_France KPIs_RoW KPIs" xfId="8865" xr:uid="{00000000-0005-0000-0000-0000DE090000}"/>
    <cellStyle name="6_C12-2005-10_France KPIs_Spain KPIs" xfId="6345" xr:uid="{00000000-0005-0000-0000-0000DF090000}"/>
    <cellStyle name="6_C12-2005-10_France KPIs_Telecoms - Operational KPIs" xfId="49537" xr:uid="{00000000-0005-0000-0000-0000E0090000}"/>
    <cellStyle name="6_C12-2005-10_Group - financial KPIs" xfId="21608" xr:uid="{00000000-0005-0000-0000-0000E1090000}"/>
    <cellStyle name="6_C12-2005-10_Group - operational KPIs" xfId="10055" xr:uid="{00000000-0005-0000-0000-0000E2090000}"/>
    <cellStyle name="6_C12-2005-10_Group - operational KPIs 2" xfId="17754" xr:uid="{00000000-0005-0000-0000-0000E3090000}"/>
    <cellStyle name="6_C12-2005-10_Group - operational KPIs_1" xfId="19868" xr:uid="{00000000-0005-0000-0000-0000E4090000}"/>
    <cellStyle name="6_C12-2005-10_H1 12 retraité (SOC)" xfId="14005" xr:uid="{00000000-0005-0000-0000-0000E5090000}"/>
    <cellStyle name="6_C12-2005-10_M2M+ MVNO" xfId="4454" xr:uid="{00000000-0005-0000-0000-0000E6090000}"/>
    <cellStyle name="6_C12-2005-10_ROW" xfId="26065" xr:uid="{00000000-0005-0000-0000-0000E7090000}"/>
    <cellStyle name="6_C12-2005-10_ROW_1" xfId="26066" xr:uid="{00000000-0005-0000-0000-0000E8090000}"/>
    <cellStyle name="6_C12-2005-10_ROW_1_Group" xfId="26067" xr:uid="{00000000-0005-0000-0000-0000E9090000}"/>
    <cellStyle name="6_C12-2005-10_ROW_1_ROW ARPU" xfId="26068" xr:uid="{00000000-0005-0000-0000-0000EA090000}"/>
    <cellStyle name="6_C12-2005-10_ROW_Group" xfId="26069" xr:uid="{00000000-0005-0000-0000-0000EB090000}"/>
    <cellStyle name="6_C12-2005-10_ROW_ROW ARPU" xfId="26070" xr:uid="{00000000-0005-0000-0000-0000EC090000}"/>
    <cellStyle name="6_C12-2005-10_Spain ARPU + AUPU" xfId="26071" xr:uid="{00000000-0005-0000-0000-0000ED090000}"/>
    <cellStyle name="6_C12-2005-10_Spain ARPU + AUPU_Group" xfId="26072" xr:uid="{00000000-0005-0000-0000-0000EE090000}"/>
    <cellStyle name="6_C12-2005-10_Spain ARPU + AUPU_ROW ARPU" xfId="26073" xr:uid="{00000000-0005-0000-0000-0000EF090000}"/>
    <cellStyle name="6_C12-2005-10_Spain KPIs" xfId="6344" xr:uid="{00000000-0005-0000-0000-0000F0090000}"/>
    <cellStyle name="6_C12-2005-10_Spain KPIs 2" xfId="15744" xr:uid="{00000000-0005-0000-0000-0000F1090000}"/>
    <cellStyle name="6_C12-2006-03" xfId="1224" xr:uid="{00000000-0005-0000-0000-0000F2090000}"/>
    <cellStyle name="6_C12-2006-03_Fixed line KPI s" xfId="4456" xr:uid="{00000000-0005-0000-0000-0000F3090000}"/>
    <cellStyle name="6_C12-2006-03_France financials" xfId="23353" xr:uid="{00000000-0005-0000-0000-0000F4090000}"/>
    <cellStyle name="6_C12-2006-03_France KPIs" xfId="1225" xr:uid="{00000000-0005-0000-0000-0000F5090000}"/>
    <cellStyle name="6_C12-2006-03_France KPIs 2" xfId="13643" xr:uid="{00000000-0005-0000-0000-0000F6090000}"/>
    <cellStyle name="6_C12-2006-03_France KPIs_1" xfId="4455" xr:uid="{00000000-0005-0000-0000-0000F7090000}"/>
    <cellStyle name="6_C12-2006-03_France KPIs_1 2" xfId="13968" xr:uid="{00000000-0005-0000-0000-0000F8090000}"/>
    <cellStyle name="6_C12-2006-03_France KPIs_2" xfId="11806" xr:uid="{00000000-0005-0000-0000-0000F9090000}"/>
    <cellStyle name="6_C12-2006-03_France KPIs_A&amp;ME KPIs" xfId="52978" xr:uid="{00000000-0005-0000-0000-0000FA090000}"/>
    <cellStyle name="6_C12-2006-03_France KPIs_France KPIs" xfId="4457" xr:uid="{00000000-0005-0000-0000-0000FB090000}"/>
    <cellStyle name="6_C12-2006-03_France KPIs_IC&amp;SS" xfId="13715" xr:uid="{00000000-0005-0000-0000-0000FC090000}"/>
    <cellStyle name="6_C12-2006-03_France KPIs_Orange - Market France KPIs" xfId="54931" xr:uid="{00000000-0005-0000-0000-0000FD090000}"/>
    <cellStyle name="6_C12-2006-03_France KPIs_Poland KPIs" xfId="8156" xr:uid="{00000000-0005-0000-0000-0000FE090000}"/>
    <cellStyle name="6_C12-2006-03_France KPIs_RoW KPIs" xfId="8866" xr:uid="{00000000-0005-0000-0000-0000FF090000}"/>
    <cellStyle name="6_C12-2006-03_France KPIs_Spain KPIs" xfId="6347" xr:uid="{00000000-0005-0000-0000-0000000A0000}"/>
    <cellStyle name="6_C12-2006-03_France KPIs_Telecoms - Operational KPIs" xfId="49538" xr:uid="{00000000-0005-0000-0000-0000010A0000}"/>
    <cellStyle name="6_C12-2006-03_Group - financial KPIs" xfId="21609" xr:uid="{00000000-0005-0000-0000-0000020A0000}"/>
    <cellStyle name="6_C12-2006-03_Group - operational KPIs" xfId="10056" xr:uid="{00000000-0005-0000-0000-0000030A0000}"/>
    <cellStyle name="6_C12-2006-03_Group - operational KPIs 2" xfId="17755" xr:uid="{00000000-0005-0000-0000-0000040A0000}"/>
    <cellStyle name="6_C12-2006-03_Group - operational KPIs_1" xfId="19869" xr:uid="{00000000-0005-0000-0000-0000050A0000}"/>
    <cellStyle name="6_C12-2006-03_H1 12 retraité (SOC)" xfId="14007" xr:uid="{00000000-0005-0000-0000-0000060A0000}"/>
    <cellStyle name="6_C12-2006-03_M2M+ MVNO" xfId="4458" xr:uid="{00000000-0005-0000-0000-0000070A0000}"/>
    <cellStyle name="6_C12-2006-03_ROW" xfId="26074" xr:uid="{00000000-0005-0000-0000-0000080A0000}"/>
    <cellStyle name="6_C12-2006-03_ROW_1" xfId="26075" xr:uid="{00000000-0005-0000-0000-0000090A0000}"/>
    <cellStyle name="6_C12-2006-03_ROW_1_Group" xfId="26076" xr:uid="{00000000-0005-0000-0000-00000A0A0000}"/>
    <cellStyle name="6_C12-2006-03_ROW_1_ROW ARPU" xfId="26077" xr:uid="{00000000-0005-0000-0000-00000B0A0000}"/>
    <cellStyle name="6_C12-2006-03_ROW_Group" xfId="26078" xr:uid="{00000000-0005-0000-0000-00000C0A0000}"/>
    <cellStyle name="6_C12-2006-03_ROW_ROW ARPU" xfId="26079" xr:uid="{00000000-0005-0000-0000-00000D0A0000}"/>
    <cellStyle name="6_C12-2006-03_Spain ARPU + AUPU" xfId="26080" xr:uid="{00000000-0005-0000-0000-00000E0A0000}"/>
    <cellStyle name="6_C12-2006-03_Spain ARPU + AUPU_Group" xfId="26081" xr:uid="{00000000-0005-0000-0000-00000F0A0000}"/>
    <cellStyle name="6_C12-2006-03_Spain ARPU + AUPU_ROW ARPU" xfId="26082" xr:uid="{00000000-0005-0000-0000-0000100A0000}"/>
    <cellStyle name="6_C12-2006-03_Spain KPIs" xfId="6346" xr:uid="{00000000-0005-0000-0000-0000110A0000}"/>
    <cellStyle name="6_C12-2006-03_Spain KPIs 2" xfId="15745" xr:uid="{00000000-0005-0000-0000-0000120A0000}"/>
    <cellStyle name="6_C12-2006-09" xfId="1226" xr:uid="{00000000-0005-0000-0000-0000130A0000}"/>
    <cellStyle name="6_C12-2006-09_Fixed line KPI s" xfId="4460" xr:uid="{00000000-0005-0000-0000-0000140A0000}"/>
    <cellStyle name="6_C12-2006-09_France financials" xfId="23354" xr:uid="{00000000-0005-0000-0000-0000150A0000}"/>
    <cellStyle name="6_C12-2006-09_France KPIs" xfId="1227" xr:uid="{00000000-0005-0000-0000-0000160A0000}"/>
    <cellStyle name="6_C12-2006-09_France KPIs 2" xfId="13644" xr:uid="{00000000-0005-0000-0000-0000170A0000}"/>
    <cellStyle name="6_C12-2006-09_France KPIs_1" xfId="4459" xr:uid="{00000000-0005-0000-0000-0000180A0000}"/>
    <cellStyle name="6_C12-2006-09_France KPIs_1 2" xfId="13969" xr:uid="{00000000-0005-0000-0000-0000190A0000}"/>
    <cellStyle name="6_C12-2006-09_France KPIs_2" xfId="11807" xr:uid="{00000000-0005-0000-0000-00001A0A0000}"/>
    <cellStyle name="6_C12-2006-09_France KPIs_A&amp;ME KPIs" xfId="52979" xr:uid="{00000000-0005-0000-0000-00001B0A0000}"/>
    <cellStyle name="6_C12-2006-09_France KPIs_France KPIs" xfId="4461" xr:uid="{00000000-0005-0000-0000-00001C0A0000}"/>
    <cellStyle name="6_C12-2006-09_France KPIs_IC&amp;SS" xfId="17513" xr:uid="{00000000-0005-0000-0000-00001D0A0000}"/>
    <cellStyle name="6_C12-2006-09_France KPIs_Orange - Market France KPIs" xfId="54932" xr:uid="{00000000-0005-0000-0000-00001E0A0000}"/>
    <cellStyle name="6_C12-2006-09_France KPIs_Poland KPIs" xfId="8157" xr:uid="{00000000-0005-0000-0000-00001F0A0000}"/>
    <cellStyle name="6_C12-2006-09_France KPIs_RoW KPIs" xfId="8867" xr:uid="{00000000-0005-0000-0000-0000200A0000}"/>
    <cellStyle name="6_C12-2006-09_France KPIs_Spain KPIs" xfId="6349" xr:uid="{00000000-0005-0000-0000-0000210A0000}"/>
    <cellStyle name="6_C12-2006-09_France KPIs_Telecoms - Operational KPIs" xfId="49539" xr:uid="{00000000-0005-0000-0000-0000220A0000}"/>
    <cellStyle name="6_C12-2006-09_Group - financial KPIs" xfId="21610" xr:uid="{00000000-0005-0000-0000-0000230A0000}"/>
    <cellStyle name="6_C12-2006-09_Group - operational KPIs" xfId="10057" xr:uid="{00000000-0005-0000-0000-0000240A0000}"/>
    <cellStyle name="6_C12-2006-09_Group - operational KPIs 2" xfId="17756" xr:uid="{00000000-0005-0000-0000-0000250A0000}"/>
    <cellStyle name="6_C12-2006-09_Group - operational KPIs_1" xfId="19870" xr:uid="{00000000-0005-0000-0000-0000260A0000}"/>
    <cellStyle name="6_C12-2006-09_H1 12 retraité (SOC)" xfId="17642" xr:uid="{00000000-0005-0000-0000-0000270A0000}"/>
    <cellStyle name="6_C12-2006-09_M2M+ MVNO" xfId="4462" xr:uid="{00000000-0005-0000-0000-0000280A0000}"/>
    <cellStyle name="6_C12-2006-09_ROW" xfId="26083" xr:uid="{00000000-0005-0000-0000-0000290A0000}"/>
    <cellStyle name="6_C12-2006-09_ROW_1" xfId="26084" xr:uid="{00000000-0005-0000-0000-00002A0A0000}"/>
    <cellStyle name="6_C12-2006-09_ROW_1_Group" xfId="26085" xr:uid="{00000000-0005-0000-0000-00002B0A0000}"/>
    <cellStyle name="6_C12-2006-09_ROW_1_ROW ARPU" xfId="26086" xr:uid="{00000000-0005-0000-0000-00002C0A0000}"/>
    <cellStyle name="6_C12-2006-09_ROW_Group" xfId="26087" xr:uid="{00000000-0005-0000-0000-00002D0A0000}"/>
    <cellStyle name="6_C12-2006-09_ROW_ROW ARPU" xfId="26088" xr:uid="{00000000-0005-0000-0000-00002E0A0000}"/>
    <cellStyle name="6_C12-2006-09_Spain ARPU + AUPU" xfId="26089" xr:uid="{00000000-0005-0000-0000-00002F0A0000}"/>
    <cellStyle name="6_C12-2006-09_Spain ARPU + AUPU_Group" xfId="26090" xr:uid="{00000000-0005-0000-0000-0000300A0000}"/>
    <cellStyle name="6_C12-2006-09_Spain ARPU + AUPU_ROW ARPU" xfId="26091" xr:uid="{00000000-0005-0000-0000-0000310A0000}"/>
    <cellStyle name="6_C12-2006-09_Spain KPIs" xfId="6348" xr:uid="{00000000-0005-0000-0000-0000320A0000}"/>
    <cellStyle name="6_C12-2006-09_Spain KPIs 2" xfId="15746" xr:uid="{00000000-0005-0000-0000-0000330A0000}"/>
    <cellStyle name="6_C12-2006-10" xfId="1228" xr:uid="{00000000-0005-0000-0000-0000340A0000}"/>
    <cellStyle name="6_C12-2006-10_Fixed line KPI s" xfId="4464" xr:uid="{00000000-0005-0000-0000-0000350A0000}"/>
    <cellStyle name="6_C12-2006-10_France financials" xfId="23355" xr:uid="{00000000-0005-0000-0000-0000360A0000}"/>
    <cellStyle name="6_C12-2006-10_France KPIs" xfId="1229" xr:uid="{00000000-0005-0000-0000-0000370A0000}"/>
    <cellStyle name="6_C12-2006-10_France KPIs 2" xfId="13645" xr:uid="{00000000-0005-0000-0000-0000380A0000}"/>
    <cellStyle name="6_C12-2006-10_France KPIs_1" xfId="4463" xr:uid="{00000000-0005-0000-0000-0000390A0000}"/>
    <cellStyle name="6_C12-2006-10_France KPIs_1 2" xfId="13970" xr:uid="{00000000-0005-0000-0000-00003A0A0000}"/>
    <cellStyle name="6_C12-2006-10_France KPIs_2" xfId="11808" xr:uid="{00000000-0005-0000-0000-00003B0A0000}"/>
    <cellStyle name="6_C12-2006-10_France KPIs_A&amp;ME KPIs" xfId="52980" xr:uid="{00000000-0005-0000-0000-00003C0A0000}"/>
    <cellStyle name="6_C12-2006-10_France KPIs_France KPIs" xfId="4465" xr:uid="{00000000-0005-0000-0000-00003D0A0000}"/>
    <cellStyle name="6_C12-2006-10_France KPIs_IC&amp;SS" xfId="15780" xr:uid="{00000000-0005-0000-0000-00003E0A0000}"/>
    <cellStyle name="6_C12-2006-10_France KPIs_Orange - Market France KPIs" xfId="54933" xr:uid="{00000000-0005-0000-0000-00003F0A0000}"/>
    <cellStyle name="6_C12-2006-10_France KPIs_Poland KPIs" xfId="8158" xr:uid="{00000000-0005-0000-0000-0000400A0000}"/>
    <cellStyle name="6_C12-2006-10_France KPIs_RoW KPIs" xfId="8868" xr:uid="{00000000-0005-0000-0000-0000410A0000}"/>
    <cellStyle name="6_C12-2006-10_France KPIs_Spain KPIs" xfId="6351" xr:uid="{00000000-0005-0000-0000-0000420A0000}"/>
    <cellStyle name="6_C12-2006-10_France KPIs_Telecoms - Operational KPIs" xfId="49540" xr:uid="{00000000-0005-0000-0000-0000430A0000}"/>
    <cellStyle name="6_C12-2006-10_Group - financial KPIs" xfId="21611" xr:uid="{00000000-0005-0000-0000-0000440A0000}"/>
    <cellStyle name="6_C12-2006-10_Group - operational KPIs" xfId="10058" xr:uid="{00000000-0005-0000-0000-0000450A0000}"/>
    <cellStyle name="6_C12-2006-10_Group - operational KPIs 2" xfId="17757" xr:uid="{00000000-0005-0000-0000-0000460A0000}"/>
    <cellStyle name="6_C12-2006-10_Group - operational KPIs_1" xfId="19871" xr:uid="{00000000-0005-0000-0000-0000470A0000}"/>
    <cellStyle name="6_C12-2006-10_H1 12 retraité (SOC)" xfId="17736" xr:uid="{00000000-0005-0000-0000-0000480A0000}"/>
    <cellStyle name="6_C12-2006-10_M2M+ MVNO" xfId="4466" xr:uid="{00000000-0005-0000-0000-0000490A0000}"/>
    <cellStyle name="6_C12-2006-10_ROW" xfId="26092" xr:uid="{00000000-0005-0000-0000-00004A0A0000}"/>
    <cellStyle name="6_C12-2006-10_ROW_1" xfId="26093" xr:uid="{00000000-0005-0000-0000-00004B0A0000}"/>
    <cellStyle name="6_C12-2006-10_ROW_1_Group" xfId="26094" xr:uid="{00000000-0005-0000-0000-00004C0A0000}"/>
    <cellStyle name="6_C12-2006-10_ROW_1_ROW ARPU" xfId="26095" xr:uid="{00000000-0005-0000-0000-00004D0A0000}"/>
    <cellStyle name="6_C12-2006-10_ROW_Group" xfId="26096" xr:uid="{00000000-0005-0000-0000-00004E0A0000}"/>
    <cellStyle name="6_C12-2006-10_ROW_ROW ARPU" xfId="26097" xr:uid="{00000000-0005-0000-0000-00004F0A0000}"/>
    <cellStyle name="6_C12-2006-10_Spain ARPU + AUPU" xfId="26098" xr:uid="{00000000-0005-0000-0000-0000500A0000}"/>
    <cellStyle name="6_C12-2006-10_Spain ARPU + AUPU_Group" xfId="26099" xr:uid="{00000000-0005-0000-0000-0000510A0000}"/>
    <cellStyle name="6_C12-2006-10_Spain ARPU + AUPU_ROW ARPU" xfId="26100" xr:uid="{00000000-0005-0000-0000-0000520A0000}"/>
    <cellStyle name="6_C12-2006-10_Spain KPIs" xfId="6350" xr:uid="{00000000-0005-0000-0000-0000530A0000}"/>
    <cellStyle name="6_C12-2006-10_Spain KPIs 2" xfId="15747" xr:uid="{00000000-0005-0000-0000-0000540A0000}"/>
    <cellStyle name="6_Classeur1" xfId="1230" xr:uid="{00000000-0005-0000-0000-0000550A0000}"/>
    <cellStyle name="6_Classeur1_DATA KPI Personal" xfId="26101" xr:uid="{00000000-0005-0000-0000-0000560A0000}"/>
    <cellStyle name="6_Classeur1_EE_CoA_BS - mapped V4" xfId="26102" xr:uid="{00000000-0005-0000-0000-0000570A0000}"/>
    <cellStyle name="6_Classeur1_Fixed line KPI s" xfId="4468" xr:uid="{00000000-0005-0000-0000-0000580A0000}"/>
    <cellStyle name="6_Classeur1_France financials" xfId="23356" xr:uid="{00000000-0005-0000-0000-0000590A0000}"/>
    <cellStyle name="6_Classeur1_France KPIs" xfId="1231" xr:uid="{00000000-0005-0000-0000-00005A0A0000}"/>
    <cellStyle name="6_Classeur1_France KPIs 2" xfId="13646" xr:uid="{00000000-0005-0000-0000-00005B0A0000}"/>
    <cellStyle name="6_Classeur1_France KPIs_1" xfId="4467" xr:uid="{00000000-0005-0000-0000-00005C0A0000}"/>
    <cellStyle name="6_Classeur1_France KPIs_1 2" xfId="13971" xr:uid="{00000000-0005-0000-0000-00005D0A0000}"/>
    <cellStyle name="6_Classeur1_France KPIs_2" xfId="11809" xr:uid="{00000000-0005-0000-0000-00005E0A0000}"/>
    <cellStyle name="6_Classeur1_France KPIs_A&amp;ME KPIs" xfId="52981" xr:uid="{00000000-0005-0000-0000-00005F0A0000}"/>
    <cellStyle name="6_Classeur1_France KPIs_France KPIs" xfId="4469" xr:uid="{00000000-0005-0000-0000-0000600A0000}"/>
    <cellStyle name="6_Classeur1_France KPIs_IC&amp;SS" xfId="13907" xr:uid="{00000000-0005-0000-0000-0000610A0000}"/>
    <cellStyle name="6_Classeur1_France KPIs_Orange - Market France KPIs" xfId="54934" xr:uid="{00000000-0005-0000-0000-0000620A0000}"/>
    <cellStyle name="6_Classeur1_France KPIs_Poland KPIs" xfId="8159" xr:uid="{00000000-0005-0000-0000-0000630A0000}"/>
    <cellStyle name="6_Classeur1_France KPIs_RoW KPIs" xfId="8869" xr:uid="{00000000-0005-0000-0000-0000640A0000}"/>
    <cellStyle name="6_Classeur1_France KPIs_Spain KPIs" xfId="6353" xr:uid="{00000000-0005-0000-0000-0000650A0000}"/>
    <cellStyle name="6_Classeur1_France KPIs_Telecoms - Operational KPIs" xfId="49541" xr:uid="{00000000-0005-0000-0000-0000660A0000}"/>
    <cellStyle name="6_Classeur1_Group - financial KPIs" xfId="21612" xr:uid="{00000000-0005-0000-0000-0000670A0000}"/>
    <cellStyle name="6_Classeur1_Group - operational KPIs" xfId="10059" xr:uid="{00000000-0005-0000-0000-0000680A0000}"/>
    <cellStyle name="6_Classeur1_Group - operational KPIs 2" xfId="17758" xr:uid="{00000000-0005-0000-0000-0000690A0000}"/>
    <cellStyle name="6_Classeur1_Group - operational KPIs_1" xfId="19872" xr:uid="{00000000-0005-0000-0000-00006A0A0000}"/>
    <cellStyle name="6_Classeur1_H1 12 retraité (SOC)" xfId="17556" xr:uid="{00000000-0005-0000-0000-00006B0A0000}"/>
    <cellStyle name="6_Classeur1_M2M+ MVNO" xfId="4470" xr:uid="{00000000-0005-0000-0000-00006C0A0000}"/>
    <cellStyle name="6_Classeur1_Reporting Valeur_Mobile_2010_10" xfId="26103" xr:uid="{00000000-0005-0000-0000-00006D0A0000}"/>
    <cellStyle name="6_Classeur1_Reporting Valeur_Mobile_2010_10_Group" xfId="26104" xr:uid="{00000000-0005-0000-0000-00006E0A0000}"/>
    <cellStyle name="6_Classeur1_Reporting Valeur_Mobile_2010_10_ROW" xfId="26105" xr:uid="{00000000-0005-0000-0000-00006F0A0000}"/>
    <cellStyle name="6_Classeur1_Reporting Valeur_Mobile_2010_10_ROW ARPU" xfId="26106" xr:uid="{00000000-0005-0000-0000-0000700A0000}"/>
    <cellStyle name="6_Classeur1_ROW" xfId="26107" xr:uid="{00000000-0005-0000-0000-0000710A0000}"/>
    <cellStyle name="6_Classeur1_ROW_1" xfId="26108" xr:uid="{00000000-0005-0000-0000-0000720A0000}"/>
    <cellStyle name="6_Classeur1_ROW_1_Group" xfId="26109" xr:uid="{00000000-0005-0000-0000-0000730A0000}"/>
    <cellStyle name="6_Classeur1_ROW_1_ROW ARPU" xfId="26110" xr:uid="{00000000-0005-0000-0000-0000740A0000}"/>
    <cellStyle name="6_Classeur1_ROW_Group" xfId="26111" xr:uid="{00000000-0005-0000-0000-0000750A0000}"/>
    <cellStyle name="6_Classeur1_ROW_ROW ARPU" xfId="26112" xr:uid="{00000000-0005-0000-0000-0000760A0000}"/>
    <cellStyle name="6_Classeur1_Spain ARPU + AUPU" xfId="26113" xr:uid="{00000000-0005-0000-0000-0000770A0000}"/>
    <cellStyle name="6_Classeur1_Spain ARPU + AUPU_Group" xfId="26114" xr:uid="{00000000-0005-0000-0000-0000780A0000}"/>
    <cellStyle name="6_Classeur1_Spain ARPU + AUPU_ROW ARPU" xfId="26115" xr:uid="{00000000-0005-0000-0000-0000790A0000}"/>
    <cellStyle name="6_Classeur1_Spain KPIs" xfId="6352" xr:uid="{00000000-0005-0000-0000-00007A0A0000}"/>
    <cellStyle name="6_Classeur1_Spain KPIs 2" xfId="15748" xr:uid="{00000000-0005-0000-0000-00007B0A0000}"/>
    <cellStyle name="6_DATA KPI Personal" xfId="26116" xr:uid="{00000000-0005-0000-0000-00007C0A0000}"/>
    <cellStyle name="6_doc fp" xfId="1232" xr:uid="{00000000-0005-0000-0000-00007D0A0000}"/>
    <cellStyle name="6_doc fp_DATA KPI Personal" xfId="26117" xr:uid="{00000000-0005-0000-0000-00007E0A0000}"/>
    <cellStyle name="6_doc fp_EE_CoA_BS - mapped V4" xfId="26118" xr:uid="{00000000-0005-0000-0000-00007F0A0000}"/>
    <cellStyle name="6_doc fp_Fixed line KPI s" xfId="4472" xr:uid="{00000000-0005-0000-0000-0000800A0000}"/>
    <cellStyle name="6_doc fp_France financials" xfId="23357" xr:uid="{00000000-0005-0000-0000-0000810A0000}"/>
    <cellStyle name="6_doc fp_France KPIs" xfId="1233" xr:uid="{00000000-0005-0000-0000-0000820A0000}"/>
    <cellStyle name="6_doc fp_France KPIs 2" xfId="13647" xr:uid="{00000000-0005-0000-0000-0000830A0000}"/>
    <cellStyle name="6_doc fp_France KPIs_1" xfId="4471" xr:uid="{00000000-0005-0000-0000-0000840A0000}"/>
    <cellStyle name="6_doc fp_France KPIs_1 2" xfId="13972" xr:uid="{00000000-0005-0000-0000-0000850A0000}"/>
    <cellStyle name="6_doc fp_France KPIs_2" xfId="11810" xr:uid="{00000000-0005-0000-0000-0000860A0000}"/>
    <cellStyle name="6_doc fp_France KPIs_A&amp;ME KPIs" xfId="52982" xr:uid="{00000000-0005-0000-0000-0000870A0000}"/>
    <cellStyle name="6_doc fp_France KPIs_France KPIs" xfId="4473" xr:uid="{00000000-0005-0000-0000-0000880A0000}"/>
    <cellStyle name="6_doc fp_France KPIs_IC&amp;SS" xfId="19655" xr:uid="{00000000-0005-0000-0000-0000890A0000}"/>
    <cellStyle name="6_doc fp_France KPIs_Orange - Market France KPIs" xfId="54935" xr:uid="{00000000-0005-0000-0000-00008A0A0000}"/>
    <cellStyle name="6_doc fp_France KPIs_Poland KPIs" xfId="8160" xr:uid="{00000000-0005-0000-0000-00008B0A0000}"/>
    <cellStyle name="6_doc fp_France KPIs_RoW KPIs" xfId="8870" xr:uid="{00000000-0005-0000-0000-00008C0A0000}"/>
    <cellStyle name="6_doc fp_France KPIs_Spain KPIs" xfId="6355" xr:uid="{00000000-0005-0000-0000-00008D0A0000}"/>
    <cellStyle name="6_doc fp_France KPIs_Telecoms - Operational KPIs" xfId="49542" xr:uid="{00000000-0005-0000-0000-00008E0A0000}"/>
    <cellStyle name="6_doc fp_Group - financial KPIs" xfId="21613" xr:uid="{00000000-0005-0000-0000-00008F0A0000}"/>
    <cellStyle name="6_doc fp_Group - operational KPIs" xfId="10060" xr:uid="{00000000-0005-0000-0000-0000900A0000}"/>
    <cellStyle name="6_doc fp_Group - operational KPIs 2" xfId="17759" xr:uid="{00000000-0005-0000-0000-0000910A0000}"/>
    <cellStyle name="6_doc fp_Group - operational KPIs_1" xfId="19873" xr:uid="{00000000-0005-0000-0000-0000920A0000}"/>
    <cellStyle name="6_doc fp_H1 12 retraité (SOC)" xfId="13526" xr:uid="{00000000-0005-0000-0000-0000930A0000}"/>
    <cellStyle name="6_doc fp_M2M+ MVNO" xfId="4474" xr:uid="{00000000-0005-0000-0000-0000940A0000}"/>
    <cellStyle name="6_doc fp_Reporting Valeur_Mobile_2010_10" xfId="26119" xr:uid="{00000000-0005-0000-0000-0000950A0000}"/>
    <cellStyle name="6_doc fp_Reporting Valeur_Mobile_2010_10_Group" xfId="26120" xr:uid="{00000000-0005-0000-0000-0000960A0000}"/>
    <cellStyle name="6_doc fp_Reporting Valeur_Mobile_2010_10_ROW" xfId="26121" xr:uid="{00000000-0005-0000-0000-0000970A0000}"/>
    <cellStyle name="6_doc fp_Reporting Valeur_Mobile_2010_10_ROW ARPU" xfId="26122" xr:uid="{00000000-0005-0000-0000-0000980A0000}"/>
    <cellStyle name="6_doc fp_ROW" xfId="26123" xr:uid="{00000000-0005-0000-0000-0000990A0000}"/>
    <cellStyle name="6_doc fp_ROW_1" xfId="26124" xr:uid="{00000000-0005-0000-0000-00009A0A0000}"/>
    <cellStyle name="6_doc fp_ROW_1_Group" xfId="26125" xr:uid="{00000000-0005-0000-0000-00009B0A0000}"/>
    <cellStyle name="6_doc fp_ROW_1_ROW ARPU" xfId="26126" xr:uid="{00000000-0005-0000-0000-00009C0A0000}"/>
    <cellStyle name="6_doc fp_ROW_Group" xfId="26127" xr:uid="{00000000-0005-0000-0000-00009D0A0000}"/>
    <cellStyle name="6_doc fp_ROW_ROW ARPU" xfId="26128" xr:uid="{00000000-0005-0000-0000-00009E0A0000}"/>
    <cellStyle name="6_doc fp_Spain ARPU + AUPU" xfId="26129" xr:uid="{00000000-0005-0000-0000-00009F0A0000}"/>
    <cellStyle name="6_doc fp_Spain ARPU + AUPU_Group" xfId="26130" xr:uid="{00000000-0005-0000-0000-0000A00A0000}"/>
    <cellStyle name="6_doc fp_Spain ARPU + AUPU_ROW ARPU" xfId="26131" xr:uid="{00000000-0005-0000-0000-0000A10A0000}"/>
    <cellStyle name="6_doc fp_Spain KPIs" xfId="6354" xr:uid="{00000000-0005-0000-0000-0000A20A0000}"/>
    <cellStyle name="6_doc fp_Spain KPIs 2" xfId="15749" xr:uid="{00000000-0005-0000-0000-0000A30A0000}"/>
    <cellStyle name="6_EE" xfId="26132" xr:uid="{00000000-0005-0000-0000-0000A40A0000}"/>
    <cellStyle name="6_EE_Group" xfId="26133" xr:uid="{00000000-0005-0000-0000-0000A50A0000}"/>
    <cellStyle name="6_EE_ROW ARPU" xfId="26134" xr:uid="{00000000-0005-0000-0000-0000A60A0000}"/>
    <cellStyle name="6_Fixe histo" xfId="19874" xr:uid="{00000000-0005-0000-0000-0000A70A0000}"/>
    <cellStyle name="6_Flash" xfId="1234" xr:uid="{00000000-0005-0000-0000-0000A80A0000}"/>
    <cellStyle name="6_FLASH (3)" xfId="1235" xr:uid="{00000000-0005-0000-0000-0000A90A0000}"/>
    <cellStyle name="6_FLASH (3)_DATA KPI Personal" xfId="26135" xr:uid="{00000000-0005-0000-0000-0000AA0A0000}"/>
    <cellStyle name="6_FLASH (3)_EE_CoA_BS - mapped V4" xfId="26136" xr:uid="{00000000-0005-0000-0000-0000AB0A0000}"/>
    <cellStyle name="6_FLASH (3)_Fixed line KPI s" xfId="4477" xr:uid="{00000000-0005-0000-0000-0000AC0A0000}"/>
    <cellStyle name="6_FLASH (3)_France financials" xfId="23359" xr:uid="{00000000-0005-0000-0000-0000AD0A0000}"/>
    <cellStyle name="6_FLASH (3)_France KPIs" xfId="1236" xr:uid="{00000000-0005-0000-0000-0000AE0A0000}"/>
    <cellStyle name="6_FLASH (3)_France KPIs 2" xfId="13648" xr:uid="{00000000-0005-0000-0000-0000AF0A0000}"/>
    <cellStyle name="6_FLASH (3)_France KPIs_1" xfId="4476" xr:uid="{00000000-0005-0000-0000-0000B00A0000}"/>
    <cellStyle name="6_FLASH (3)_France KPIs_1 2" xfId="13974" xr:uid="{00000000-0005-0000-0000-0000B10A0000}"/>
    <cellStyle name="6_FLASH (3)_France KPIs_2" xfId="11812" xr:uid="{00000000-0005-0000-0000-0000B20A0000}"/>
    <cellStyle name="6_FLASH (3)_France KPIs_A&amp;ME KPIs" xfId="52983" xr:uid="{00000000-0005-0000-0000-0000B30A0000}"/>
    <cellStyle name="6_FLASH (3)_France KPIs_France KPIs" xfId="4478" xr:uid="{00000000-0005-0000-0000-0000B40A0000}"/>
    <cellStyle name="6_FLASH (3)_France KPIs_IC&amp;SS" xfId="19656" xr:uid="{00000000-0005-0000-0000-0000B50A0000}"/>
    <cellStyle name="6_FLASH (3)_France KPIs_Orange - Market France KPIs" xfId="54936" xr:uid="{00000000-0005-0000-0000-0000B60A0000}"/>
    <cellStyle name="6_FLASH (3)_France KPIs_Poland KPIs" xfId="8161" xr:uid="{00000000-0005-0000-0000-0000B70A0000}"/>
    <cellStyle name="6_FLASH (3)_France KPIs_RoW KPIs" xfId="8871" xr:uid="{00000000-0005-0000-0000-0000B80A0000}"/>
    <cellStyle name="6_FLASH (3)_France KPIs_Spain KPIs" xfId="6358" xr:uid="{00000000-0005-0000-0000-0000B90A0000}"/>
    <cellStyle name="6_FLASH (3)_France KPIs_Telecoms - Operational KPIs" xfId="49543" xr:uid="{00000000-0005-0000-0000-0000BA0A0000}"/>
    <cellStyle name="6_FLASH (3)_Group - financial KPIs" xfId="21615" xr:uid="{00000000-0005-0000-0000-0000BB0A0000}"/>
    <cellStyle name="6_FLASH (3)_Group - operational KPIs" xfId="10062" xr:uid="{00000000-0005-0000-0000-0000BC0A0000}"/>
    <cellStyle name="6_FLASH (3)_Group - operational KPIs 2" xfId="17761" xr:uid="{00000000-0005-0000-0000-0000BD0A0000}"/>
    <cellStyle name="6_FLASH (3)_Group - operational KPIs_1" xfId="19876" xr:uid="{00000000-0005-0000-0000-0000BE0A0000}"/>
    <cellStyle name="6_FLASH (3)_H1 12 retraité (SOC)" xfId="13525" xr:uid="{00000000-0005-0000-0000-0000BF0A0000}"/>
    <cellStyle name="6_FLASH (3)_M2M+ MVNO" xfId="4479" xr:uid="{00000000-0005-0000-0000-0000C00A0000}"/>
    <cellStyle name="6_FLASH (3)_Reporting Valeur_Mobile_2010_10" xfId="26137" xr:uid="{00000000-0005-0000-0000-0000C10A0000}"/>
    <cellStyle name="6_FLASH (3)_Reporting Valeur_Mobile_2010_10_Group" xfId="26138" xr:uid="{00000000-0005-0000-0000-0000C20A0000}"/>
    <cellStyle name="6_FLASH (3)_Reporting Valeur_Mobile_2010_10_ROW" xfId="26139" xr:uid="{00000000-0005-0000-0000-0000C30A0000}"/>
    <cellStyle name="6_FLASH (3)_Reporting Valeur_Mobile_2010_10_ROW ARPU" xfId="26140" xr:uid="{00000000-0005-0000-0000-0000C40A0000}"/>
    <cellStyle name="6_FLASH (3)_ROW" xfId="26141" xr:uid="{00000000-0005-0000-0000-0000C50A0000}"/>
    <cellStyle name="6_FLASH (3)_ROW_1" xfId="26142" xr:uid="{00000000-0005-0000-0000-0000C60A0000}"/>
    <cellStyle name="6_FLASH (3)_ROW_1_Group" xfId="26143" xr:uid="{00000000-0005-0000-0000-0000C70A0000}"/>
    <cellStyle name="6_FLASH (3)_ROW_1_ROW ARPU" xfId="26144" xr:uid="{00000000-0005-0000-0000-0000C80A0000}"/>
    <cellStyle name="6_FLASH (3)_ROW_Group" xfId="26145" xr:uid="{00000000-0005-0000-0000-0000C90A0000}"/>
    <cellStyle name="6_FLASH (3)_ROW_ROW ARPU" xfId="26146" xr:uid="{00000000-0005-0000-0000-0000CA0A0000}"/>
    <cellStyle name="6_FLASH (3)_Spain ARPU + AUPU" xfId="26147" xr:uid="{00000000-0005-0000-0000-0000CB0A0000}"/>
    <cellStyle name="6_FLASH (3)_Spain ARPU + AUPU_Group" xfId="26148" xr:uid="{00000000-0005-0000-0000-0000CC0A0000}"/>
    <cellStyle name="6_FLASH (3)_Spain ARPU + AUPU_ROW ARPU" xfId="26149" xr:uid="{00000000-0005-0000-0000-0000CD0A0000}"/>
    <cellStyle name="6_FLASH (3)_Spain KPIs" xfId="6357" xr:uid="{00000000-0005-0000-0000-0000CE0A0000}"/>
    <cellStyle name="6_FLASH (3)_Spain KPIs 2" xfId="15751" xr:uid="{00000000-0005-0000-0000-0000CF0A0000}"/>
    <cellStyle name="6_FLASH NORDNET 2005-02" xfId="1237" xr:uid="{00000000-0005-0000-0000-0000D00A0000}"/>
    <cellStyle name="6_FLASH NORDNET 2005-02_DATA KPI Personal" xfId="26150" xr:uid="{00000000-0005-0000-0000-0000D10A0000}"/>
    <cellStyle name="6_FLASH NORDNET 2005-02_EE_CoA_BS - mapped V4" xfId="26151" xr:uid="{00000000-0005-0000-0000-0000D20A0000}"/>
    <cellStyle name="6_FLASH NORDNET 2005-02_Fixed line KPI s" xfId="4481" xr:uid="{00000000-0005-0000-0000-0000D30A0000}"/>
    <cellStyle name="6_FLASH NORDNET 2005-02_France financials" xfId="23360" xr:uid="{00000000-0005-0000-0000-0000D40A0000}"/>
    <cellStyle name="6_FLASH NORDNET 2005-02_France KPIs" xfId="1238" xr:uid="{00000000-0005-0000-0000-0000D50A0000}"/>
    <cellStyle name="6_FLASH NORDNET 2005-02_France KPIs 2" xfId="13649" xr:uid="{00000000-0005-0000-0000-0000D60A0000}"/>
    <cellStyle name="6_FLASH NORDNET 2005-02_France KPIs_1" xfId="4480" xr:uid="{00000000-0005-0000-0000-0000D70A0000}"/>
    <cellStyle name="6_FLASH NORDNET 2005-02_France KPIs_1 2" xfId="13975" xr:uid="{00000000-0005-0000-0000-0000D80A0000}"/>
    <cellStyle name="6_FLASH NORDNET 2005-02_France KPIs_2" xfId="11813" xr:uid="{00000000-0005-0000-0000-0000D90A0000}"/>
    <cellStyle name="6_FLASH NORDNET 2005-02_France KPIs_A&amp;ME KPIs" xfId="52984" xr:uid="{00000000-0005-0000-0000-0000DA0A0000}"/>
    <cellStyle name="6_FLASH NORDNET 2005-02_France KPIs_France KPIs" xfId="4482" xr:uid="{00000000-0005-0000-0000-0000DB0A0000}"/>
    <cellStyle name="6_FLASH NORDNET 2005-02_France KPIs_IC&amp;SS" xfId="17689" xr:uid="{00000000-0005-0000-0000-0000DC0A0000}"/>
    <cellStyle name="6_FLASH NORDNET 2005-02_France KPIs_Orange - Market France KPIs" xfId="54937" xr:uid="{00000000-0005-0000-0000-0000DD0A0000}"/>
    <cellStyle name="6_FLASH NORDNET 2005-02_France KPIs_Poland KPIs" xfId="8162" xr:uid="{00000000-0005-0000-0000-0000DE0A0000}"/>
    <cellStyle name="6_FLASH NORDNET 2005-02_France KPIs_RoW KPIs" xfId="8872" xr:uid="{00000000-0005-0000-0000-0000DF0A0000}"/>
    <cellStyle name="6_FLASH NORDNET 2005-02_France KPIs_Spain KPIs" xfId="6360" xr:uid="{00000000-0005-0000-0000-0000E00A0000}"/>
    <cellStyle name="6_FLASH NORDNET 2005-02_France KPIs_Telecoms - Operational KPIs" xfId="49544" xr:uid="{00000000-0005-0000-0000-0000E10A0000}"/>
    <cellStyle name="6_FLASH NORDNET 2005-02_Group - financial KPIs" xfId="21616" xr:uid="{00000000-0005-0000-0000-0000E20A0000}"/>
    <cellStyle name="6_FLASH NORDNET 2005-02_Group - operational KPIs" xfId="10063" xr:uid="{00000000-0005-0000-0000-0000E30A0000}"/>
    <cellStyle name="6_FLASH NORDNET 2005-02_Group - operational KPIs 2" xfId="17762" xr:uid="{00000000-0005-0000-0000-0000E40A0000}"/>
    <cellStyle name="6_FLASH NORDNET 2005-02_Group - operational KPIs_1" xfId="19877" xr:uid="{00000000-0005-0000-0000-0000E50A0000}"/>
    <cellStyle name="6_FLASH NORDNET 2005-02_H1 12 retraité (SOC)" xfId="13849" xr:uid="{00000000-0005-0000-0000-0000E60A0000}"/>
    <cellStyle name="6_FLASH NORDNET 2005-02_M2M+ MVNO" xfId="4483" xr:uid="{00000000-0005-0000-0000-0000E70A0000}"/>
    <cellStyle name="6_FLASH NORDNET 2005-02_Reporting Valeur_Mobile_2010_10" xfId="26152" xr:uid="{00000000-0005-0000-0000-0000E80A0000}"/>
    <cellStyle name="6_FLASH NORDNET 2005-02_Reporting Valeur_Mobile_2010_10_Group" xfId="26153" xr:uid="{00000000-0005-0000-0000-0000E90A0000}"/>
    <cellStyle name="6_FLASH NORDNET 2005-02_Reporting Valeur_Mobile_2010_10_ROW" xfId="26154" xr:uid="{00000000-0005-0000-0000-0000EA0A0000}"/>
    <cellStyle name="6_FLASH NORDNET 2005-02_Reporting Valeur_Mobile_2010_10_ROW ARPU" xfId="26155" xr:uid="{00000000-0005-0000-0000-0000EB0A0000}"/>
    <cellStyle name="6_FLASH NORDNET 2005-02_ROW" xfId="26156" xr:uid="{00000000-0005-0000-0000-0000EC0A0000}"/>
    <cellStyle name="6_FLASH NORDNET 2005-02_ROW_1" xfId="26157" xr:uid="{00000000-0005-0000-0000-0000ED0A0000}"/>
    <cellStyle name="6_FLASH NORDNET 2005-02_ROW_1_Group" xfId="26158" xr:uid="{00000000-0005-0000-0000-0000EE0A0000}"/>
    <cellStyle name="6_FLASH NORDNET 2005-02_ROW_1_ROW ARPU" xfId="26159" xr:uid="{00000000-0005-0000-0000-0000EF0A0000}"/>
    <cellStyle name="6_FLASH NORDNET 2005-02_ROW_Group" xfId="26160" xr:uid="{00000000-0005-0000-0000-0000F00A0000}"/>
    <cellStyle name="6_FLASH NORDNET 2005-02_ROW_ROW ARPU" xfId="26161" xr:uid="{00000000-0005-0000-0000-0000F10A0000}"/>
    <cellStyle name="6_FLASH NORDNET 2005-02_Spain ARPU + AUPU" xfId="26162" xr:uid="{00000000-0005-0000-0000-0000F20A0000}"/>
    <cellStyle name="6_FLASH NORDNET 2005-02_Spain ARPU + AUPU_Group" xfId="26163" xr:uid="{00000000-0005-0000-0000-0000F30A0000}"/>
    <cellStyle name="6_FLASH NORDNET 2005-02_Spain ARPU + AUPU_ROW ARPU" xfId="26164" xr:uid="{00000000-0005-0000-0000-0000F40A0000}"/>
    <cellStyle name="6_FLASH NORDNET 2005-02_Spain KPIs" xfId="6359" xr:uid="{00000000-0005-0000-0000-0000F50A0000}"/>
    <cellStyle name="6_FLASH NORDNET 2005-02_Spain KPIs 2" xfId="15752" xr:uid="{00000000-0005-0000-0000-0000F60A0000}"/>
    <cellStyle name="6_FLASH NordNet 2005-06 (2)" xfId="1239" xr:uid="{00000000-0005-0000-0000-0000F70A0000}"/>
    <cellStyle name="6_FLASH NordNet 2005-06 (2)_Fixed line KPI s" xfId="4485" xr:uid="{00000000-0005-0000-0000-0000F80A0000}"/>
    <cellStyle name="6_FLASH NordNet 2005-06 (2)_France financials" xfId="23361" xr:uid="{00000000-0005-0000-0000-0000F90A0000}"/>
    <cellStyle name="6_FLASH NordNet 2005-06 (2)_France KPIs" xfId="1240" xr:uid="{00000000-0005-0000-0000-0000FA0A0000}"/>
    <cellStyle name="6_FLASH NordNet 2005-06 (2)_France KPIs 2" xfId="13650" xr:uid="{00000000-0005-0000-0000-0000FB0A0000}"/>
    <cellStyle name="6_FLASH NordNet 2005-06 (2)_France KPIs_1" xfId="4484" xr:uid="{00000000-0005-0000-0000-0000FC0A0000}"/>
    <cellStyle name="6_FLASH NordNet 2005-06 (2)_France KPIs_1 2" xfId="13976" xr:uid="{00000000-0005-0000-0000-0000FD0A0000}"/>
    <cellStyle name="6_FLASH NordNet 2005-06 (2)_France KPIs_2" xfId="11814" xr:uid="{00000000-0005-0000-0000-0000FE0A0000}"/>
    <cellStyle name="6_FLASH NordNet 2005-06 (2)_France KPIs_A&amp;ME KPIs" xfId="52985" xr:uid="{00000000-0005-0000-0000-0000FF0A0000}"/>
    <cellStyle name="6_FLASH NordNet 2005-06 (2)_France KPIs_France KPIs" xfId="4486" xr:uid="{00000000-0005-0000-0000-0000000B0000}"/>
    <cellStyle name="6_FLASH NordNet 2005-06 (2)_France KPIs_IC&amp;SS" xfId="19649" xr:uid="{00000000-0005-0000-0000-0000010B0000}"/>
    <cellStyle name="6_FLASH NordNet 2005-06 (2)_France KPIs_Orange - Market France KPIs" xfId="54938" xr:uid="{00000000-0005-0000-0000-0000020B0000}"/>
    <cellStyle name="6_FLASH NordNet 2005-06 (2)_France KPIs_Poland KPIs" xfId="8163" xr:uid="{00000000-0005-0000-0000-0000030B0000}"/>
    <cellStyle name="6_FLASH NordNet 2005-06 (2)_France KPIs_RoW KPIs" xfId="8873" xr:uid="{00000000-0005-0000-0000-0000040B0000}"/>
    <cellStyle name="6_FLASH NordNet 2005-06 (2)_France KPIs_Spain KPIs" xfId="6362" xr:uid="{00000000-0005-0000-0000-0000050B0000}"/>
    <cellStyle name="6_FLASH NordNet 2005-06 (2)_France KPIs_Telecoms - Operational KPIs" xfId="49545" xr:uid="{00000000-0005-0000-0000-0000060B0000}"/>
    <cellStyle name="6_FLASH NordNet 2005-06 (2)_Group - financial KPIs" xfId="21617" xr:uid="{00000000-0005-0000-0000-0000070B0000}"/>
    <cellStyle name="6_FLASH NordNet 2005-06 (2)_Group - operational KPIs" xfId="10064" xr:uid="{00000000-0005-0000-0000-0000080B0000}"/>
    <cellStyle name="6_FLASH NordNet 2005-06 (2)_Group - operational KPIs 2" xfId="17763" xr:uid="{00000000-0005-0000-0000-0000090B0000}"/>
    <cellStyle name="6_FLASH NordNet 2005-06 (2)_Group - operational KPIs_1" xfId="19878" xr:uid="{00000000-0005-0000-0000-00000A0B0000}"/>
    <cellStyle name="6_FLASH NordNet 2005-06 (2)_H1 12 retraité (SOC)" xfId="17561" xr:uid="{00000000-0005-0000-0000-00000B0B0000}"/>
    <cellStyle name="6_FLASH NordNet 2005-06 (2)_M2M+ MVNO" xfId="4487" xr:uid="{00000000-0005-0000-0000-00000C0B0000}"/>
    <cellStyle name="6_FLASH NordNet 2005-06 (2)_ROW" xfId="26165" xr:uid="{00000000-0005-0000-0000-00000D0B0000}"/>
    <cellStyle name="6_FLASH NordNet 2005-06 (2)_ROW_1" xfId="26166" xr:uid="{00000000-0005-0000-0000-00000E0B0000}"/>
    <cellStyle name="6_FLASH NordNet 2005-06 (2)_ROW_1_Group" xfId="26167" xr:uid="{00000000-0005-0000-0000-00000F0B0000}"/>
    <cellStyle name="6_FLASH NordNet 2005-06 (2)_ROW_1_ROW ARPU" xfId="26168" xr:uid="{00000000-0005-0000-0000-0000100B0000}"/>
    <cellStyle name="6_FLASH NordNet 2005-06 (2)_ROW_Group" xfId="26169" xr:uid="{00000000-0005-0000-0000-0000110B0000}"/>
    <cellStyle name="6_FLASH NordNet 2005-06 (2)_ROW_ROW ARPU" xfId="26170" xr:uid="{00000000-0005-0000-0000-0000120B0000}"/>
    <cellStyle name="6_FLASH NordNet 2005-06 (2)_Spain ARPU + AUPU" xfId="26171" xr:uid="{00000000-0005-0000-0000-0000130B0000}"/>
    <cellStyle name="6_FLASH NordNet 2005-06 (2)_Spain ARPU + AUPU_Group" xfId="26172" xr:uid="{00000000-0005-0000-0000-0000140B0000}"/>
    <cellStyle name="6_FLASH NordNet 2005-06 (2)_Spain ARPU + AUPU_ROW ARPU" xfId="26173" xr:uid="{00000000-0005-0000-0000-0000150B0000}"/>
    <cellStyle name="6_FLASH NordNet 2005-06 (2)_Spain KPIs" xfId="6361" xr:uid="{00000000-0005-0000-0000-0000160B0000}"/>
    <cellStyle name="6_FLASH NordNet 2005-06 (2)_Spain KPIs 2" xfId="15753" xr:uid="{00000000-0005-0000-0000-0000170B0000}"/>
    <cellStyle name="6_Flash nordnet 30 09" xfId="1241" xr:uid="{00000000-0005-0000-0000-0000180B0000}"/>
    <cellStyle name="6_Flash nordnet 30 09_Fixed line KPI s" xfId="4489" xr:uid="{00000000-0005-0000-0000-0000190B0000}"/>
    <cellStyle name="6_Flash nordnet 30 09_France financials" xfId="23362" xr:uid="{00000000-0005-0000-0000-00001A0B0000}"/>
    <cellStyle name="6_Flash nordnet 30 09_France KPIs" xfId="1242" xr:uid="{00000000-0005-0000-0000-00001B0B0000}"/>
    <cellStyle name="6_Flash nordnet 30 09_France KPIs 2" xfId="13651" xr:uid="{00000000-0005-0000-0000-00001C0B0000}"/>
    <cellStyle name="6_Flash nordnet 30 09_France KPIs_1" xfId="4488" xr:uid="{00000000-0005-0000-0000-00001D0B0000}"/>
    <cellStyle name="6_Flash nordnet 30 09_France KPIs_1 2" xfId="13977" xr:uid="{00000000-0005-0000-0000-00001E0B0000}"/>
    <cellStyle name="6_Flash nordnet 30 09_France KPIs_2" xfId="11815" xr:uid="{00000000-0005-0000-0000-00001F0B0000}"/>
    <cellStyle name="6_Flash nordnet 30 09_France KPIs_A&amp;ME KPIs" xfId="52986" xr:uid="{00000000-0005-0000-0000-0000200B0000}"/>
    <cellStyle name="6_Flash nordnet 30 09_France KPIs_France KPIs" xfId="4490" xr:uid="{00000000-0005-0000-0000-0000210B0000}"/>
    <cellStyle name="6_Flash nordnet 30 09_France KPIs_IC&amp;SS" xfId="19654" xr:uid="{00000000-0005-0000-0000-0000220B0000}"/>
    <cellStyle name="6_Flash nordnet 30 09_France KPIs_Orange - Market France KPIs" xfId="54939" xr:uid="{00000000-0005-0000-0000-0000230B0000}"/>
    <cellStyle name="6_Flash nordnet 30 09_France KPIs_Poland KPIs" xfId="8164" xr:uid="{00000000-0005-0000-0000-0000240B0000}"/>
    <cellStyle name="6_Flash nordnet 30 09_France KPIs_RoW KPIs" xfId="8874" xr:uid="{00000000-0005-0000-0000-0000250B0000}"/>
    <cellStyle name="6_Flash nordnet 30 09_France KPIs_Spain KPIs" xfId="6364" xr:uid="{00000000-0005-0000-0000-0000260B0000}"/>
    <cellStyle name="6_Flash nordnet 30 09_France KPIs_Telecoms - Operational KPIs" xfId="49546" xr:uid="{00000000-0005-0000-0000-0000270B0000}"/>
    <cellStyle name="6_Flash nordnet 30 09_Group - financial KPIs" xfId="21618" xr:uid="{00000000-0005-0000-0000-0000280B0000}"/>
    <cellStyle name="6_Flash nordnet 30 09_Group - operational KPIs" xfId="10065" xr:uid="{00000000-0005-0000-0000-0000290B0000}"/>
    <cellStyle name="6_Flash nordnet 30 09_Group - operational KPIs 2" xfId="17764" xr:uid="{00000000-0005-0000-0000-00002A0B0000}"/>
    <cellStyle name="6_Flash nordnet 30 09_Group - operational KPIs_1" xfId="19879" xr:uid="{00000000-0005-0000-0000-00002B0B0000}"/>
    <cellStyle name="6_Flash nordnet 30 09_H1 12 retraité (SOC)" xfId="13527" xr:uid="{00000000-0005-0000-0000-00002C0B0000}"/>
    <cellStyle name="6_Flash nordnet 30 09_M2M+ MVNO" xfId="4491" xr:uid="{00000000-0005-0000-0000-00002D0B0000}"/>
    <cellStyle name="6_Flash nordnet 30 09_ROW" xfId="26174" xr:uid="{00000000-0005-0000-0000-00002E0B0000}"/>
    <cellStyle name="6_Flash nordnet 30 09_ROW_1" xfId="26175" xr:uid="{00000000-0005-0000-0000-00002F0B0000}"/>
    <cellStyle name="6_Flash nordnet 30 09_ROW_1_Group" xfId="26176" xr:uid="{00000000-0005-0000-0000-0000300B0000}"/>
    <cellStyle name="6_Flash nordnet 30 09_ROW_1_ROW ARPU" xfId="26177" xr:uid="{00000000-0005-0000-0000-0000310B0000}"/>
    <cellStyle name="6_Flash nordnet 30 09_ROW_Group" xfId="26178" xr:uid="{00000000-0005-0000-0000-0000320B0000}"/>
    <cellStyle name="6_Flash nordnet 30 09_ROW_ROW ARPU" xfId="26179" xr:uid="{00000000-0005-0000-0000-0000330B0000}"/>
    <cellStyle name="6_Flash nordnet 30 09_Spain ARPU + AUPU" xfId="26180" xr:uid="{00000000-0005-0000-0000-0000340B0000}"/>
    <cellStyle name="6_Flash nordnet 30 09_Spain ARPU + AUPU_Group" xfId="26181" xr:uid="{00000000-0005-0000-0000-0000350B0000}"/>
    <cellStyle name="6_Flash nordnet 30 09_Spain ARPU + AUPU_ROW ARPU" xfId="26182" xr:uid="{00000000-0005-0000-0000-0000360B0000}"/>
    <cellStyle name="6_Flash nordnet 30 09_Spain KPIs" xfId="6363" xr:uid="{00000000-0005-0000-0000-0000370B0000}"/>
    <cellStyle name="6_Flash nordnet 30 09_Spain KPIs 2" xfId="15754" xr:uid="{00000000-0005-0000-0000-0000380B0000}"/>
    <cellStyle name="6_Flash_DATA KPI Personal" xfId="26183" xr:uid="{00000000-0005-0000-0000-0000390B0000}"/>
    <cellStyle name="6_Flash_EE_CoA_BS - mapped V4" xfId="26184" xr:uid="{00000000-0005-0000-0000-00003A0B0000}"/>
    <cellStyle name="6_Flash_Fixed line KPI s" xfId="4492" xr:uid="{00000000-0005-0000-0000-00003B0B0000}"/>
    <cellStyle name="6_Flash_France financials" xfId="23358" xr:uid="{00000000-0005-0000-0000-00003C0B0000}"/>
    <cellStyle name="6_Flash_France KPIs" xfId="1243" xr:uid="{00000000-0005-0000-0000-00003D0B0000}"/>
    <cellStyle name="6_Flash_France KPIs 2" xfId="13652" xr:uid="{00000000-0005-0000-0000-00003E0B0000}"/>
    <cellStyle name="6_Flash_France KPIs_1" xfId="4475" xr:uid="{00000000-0005-0000-0000-00003F0B0000}"/>
    <cellStyle name="6_Flash_France KPIs_1 2" xfId="13973" xr:uid="{00000000-0005-0000-0000-0000400B0000}"/>
    <cellStyle name="6_Flash_France KPIs_2" xfId="11811" xr:uid="{00000000-0005-0000-0000-0000410B0000}"/>
    <cellStyle name="6_Flash_France KPIs_A&amp;ME KPIs" xfId="52987" xr:uid="{00000000-0005-0000-0000-0000420B0000}"/>
    <cellStyle name="6_Flash_France KPIs_France KPIs" xfId="4493" xr:uid="{00000000-0005-0000-0000-0000430B0000}"/>
    <cellStyle name="6_Flash_France KPIs_IC&amp;SS" xfId="17737" xr:uid="{00000000-0005-0000-0000-0000440B0000}"/>
    <cellStyle name="6_Flash_France KPIs_Orange - Market France KPIs" xfId="54940" xr:uid="{00000000-0005-0000-0000-0000450B0000}"/>
    <cellStyle name="6_Flash_France KPIs_Poland KPIs" xfId="8165" xr:uid="{00000000-0005-0000-0000-0000460B0000}"/>
    <cellStyle name="6_Flash_France KPIs_RoW KPIs" xfId="8875" xr:uid="{00000000-0005-0000-0000-0000470B0000}"/>
    <cellStyle name="6_Flash_France KPIs_Spain KPIs" xfId="6365" xr:uid="{00000000-0005-0000-0000-0000480B0000}"/>
    <cellStyle name="6_Flash_France KPIs_Telecoms - Operational KPIs" xfId="49547" xr:uid="{00000000-0005-0000-0000-0000490B0000}"/>
    <cellStyle name="6_Flash_Group - financial KPIs" xfId="21614" xr:uid="{00000000-0005-0000-0000-00004A0B0000}"/>
    <cellStyle name="6_Flash_Group - operational KPIs" xfId="10061" xr:uid="{00000000-0005-0000-0000-00004B0B0000}"/>
    <cellStyle name="6_Flash_Group - operational KPIs 2" xfId="17760" xr:uid="{00000000-0005-0000-0000-00004C0B0000}"/>
    <cellStyle name="6_Flash_Group - operational KPIs_1" xfId="19875" xr:uid="{00000000-0005-0000-0000-00004D0B0000}"/>
    <cellStyle name="6_Flash_H1 12 retraité (SOC)" xfId="19650" xr:uid="{00000000-0005-0000-0000-00004E0B0000}"/>
    <cellStyle name="6_Flash_M2M+ MVNO" xfId="4494" xr:uid="{00000000-0005-0000-0000-00004F0B0000}"/>
    <cellStyle name="6_Flash_Reporting Valeur_Mobile_2010_10" xfId="26185" xr:uid="{00000000-0005-0000-0000-0000500B0000}"/>
    <cellStyle name="6_Flash_Reporting Valeur_Mobile_2010_10_Group" xfId="26186" xr:uid="{00000000-0005-0000-0000-0000510B0000}"/>
    <cellStyle name="6_Flash_Reporting Valeur_Mobile_2010_10_ROW" xfId="26187" xr:uid="{00000000-0005-0000-0000-0000520B0000}"/>
    <cellStyle name="6_Flash_Reporting Valeur_Mobile_2010_10_ROW ARPU" xfId="26188" xr:uid="{00000000-0005-0000-0000-0000530B0000}"/>
    <cellStyle name="6_Flash_ROW" xfId="26189" xr:uid="{00000000-0005-0000-0000-0000540B0000}"/>
    <cellStyle name="6_Flash_ROW_1" xfId="26190" xr:uid="{00000000-0005-0000-0000-0000550B0000}"/>
    <cellStyle name="6_Flash_ROW_1_Group" xfId="26191" xr:uid="{00000000-0005-0000-0000-0000560B0000}"/>
    <cellStyle name="6_Flash_ROW_1_ROW ARPU" xfId="26192" xr:uid="{00000000-0005-0000-0000-0000570B0000}"/>
    <cellStyle name="6_Flash_ROW_Group" xfId="26193" xr:uid="{00000000-0005-0000-0000-0000580B0000}"/>
    <cellStyle name="6_Flash_ROW_ROW ARPU" xfId="26194" xr:uid="{00000000-0005-0000-0000-0000590B0000}"/>
    <cellStyle name="6_Flash_Spain ARPU + AUPU" xfId="26195" xr:uid="{00000000-0005-0000-0000-00005A0B0000}"/>
    <cellStyle name="6_Flash_Spain ARPU + AUPU_Group" xfId="26196" xr:uid="{00000000-0005-0000-0000-00005B0B0000}"/>
    <cellStyle name="6_Flash_Spain ARPU + AUPU_ROW ARPU" xfId="26197" xr:uid="{00000000-0005-0000-0000-00005C0B0000}"/>
    <cellStyle name="6_Flash_Spain KPIs" xfId="6356" xr:uid="{00000000-0005-0000-0000-00005D0B0000}"/>
    <cellStyle name="6_Flash_Spain KPIs 2" xfId="15750" xr:uid="{00000000-0005-0000-0000-00005E0B0000}"/>
    <cellStyle name="6_France KPIs" xfId="1244" xr:uid="{00000000-0005-0000-0000-00005F0B0000}"/>
    <cellStyle name="6_France KPIs 2" xfId="13653" xr:uid="{00000000-0005-0000-0000-0000600B0000}"/>
    <cellStyle name="6_France KPIs_A&amp;ME KPIs" xfId="52988" xr:uid="{00000000-0005-0000-0000-0000610B0000}"/>
    <cellStyle name="6_France KPIs_France KPIs" xfId="4495" xr:uid="{00000000-0005-0000-0000-0000620B0000}"/>
    <cellStyle name="6_France KPIs_IC&amp;SS" xfId="19653" xr:uid="{00000000-0005-0000-0000-0000630B0000}"/>
    <cellStyle name="6_France KPIs_Orange - Market France KPIs" xfId="54941" xr:uid="{00000000-0005-0000-0000-0000640B0000}"/>
    <cellStyle name="6_France KPIs_Poland KPIs" xfId="8166" xr:uid="{00000000-0005-0000-0000-0000650B0000}"/>
    <cellStyle name="6_France KPIs_RoW KPIs" xfId="8876" xr:uid="{00000000-0005-0000-0000-0000660B0000}"/>
    <cellStyle name="6_France KPIs_Spain KPIs" xfId="6366" xr:uid="{00000000-0005-0000-0000-0000670B0000}"/>
    <cellStyle name="6_France KPIs_Telecoms - Operational KPIs" xfId="49548" xr:uid="{00000000-0005-0000-0000-0000680B0000}"/>
    <cellStyle name="6_GoldmanSachs" xfId="1245" xr:uid="{00000000-0005-0000-0000-0000690B0000}"/>
    <cellStyle name="6_Group - operational KPIs" xfId="10045" xr:uid="{00000000-0005-0000-0000-00006A0B0000}"/>
    <cellStyle name="6_Group - operational KPIs 2" xfId="17744" xr:uid="{00000000-0005-0000-0000-00006B0B0000}"/>
    <cellStyle name="6_Group - operational KPIs_1" xfId="19858" xr:uid="{00000000-0005-0000-0000-00006C0B0000}"/>
    <cellStyle name="6_Group (VALEUR)" xfId="54942" xr:uid="{00000000-0005-0000-0000-00006D0B0000}"/>
    <cellStyle name="6_Internet histo" xfId="19880" xr:uid="{00000000-0005-0000-0000-00006E0B0000}"/>
    <cellStyle name="6_Libro12" xfId="1246" xr:uid="{00000000-0005-0000-0000-00006F0B0000}"/>
    <cellStyle name="6_Libro12_Fixed line KPI s" xfId="4497" xr:uid="{00000000-0005-0000-0000-0000700B0000}"/>
    <cellStyle name="6_Libro12_France KPIs" xfId="4496" xr:uid="{00000000-0005-0000-0000-0000710B0000}"/>
    <cellStyle name="6_Libro12_France KPIs 2" xfId="13978" xr:uid="{00000000-0005-0000-0000-0000720B0000}"/>
    <cellStyle name="6_Libro12_France KPIs_1" xfId="11816" xr:uid="{00000000-0005-0000-0000-0000730B0000}"/>
    <cellStyle name="6_Libro12_M2M+ MVNO" xfId="4498" xr:uid="{00000000-0005-0000-0000-0000740B0000}"/>
    <cellStyle name="6_Libro12_ROW" xfId="26198" xr:uid="{00000000-0005-0000-0000-0000750B0000}"/>
    <cellStyle name="6_Libro12_ROW_Group" xfId="26199" xr:uid="{00000000-0005-0000-0000-0000760B0000}"/>
    <cellStyle name="6_Libro12_ROW_ROW ARPU" xfId="26200" xr:uid="{00000000-0005-0000-0000-0000770B0000}"/>
    <cellStyle name="6_Libro12_Spain KPIs" xfId="6367" xr:uid="{00000000-0005-0000-0000-0000780B0000}"/>
    <cellStyle name="6_Libro12_Spain KPIs 2" xfId="15755" xr:uid="{00000000-0005-0000-0000-0000790B0000}"/>
    <cellStyle name="6_Mobiles histo" xfId="19881" xr:uid="{00000000-0005-0000-0000-00007A0B0000}"/>
    <cellStyle name="6_NordNet - Flash 2006-02" xfId="1247" xr:uid="{00000000-0005-0000-0000-00007B0B0000}"/>
    <cellStyle name="6_NordNet - Flash 2006-02_Fixed line KPI s" xfId="4500" xr:uid="{00000000-0005-0000-0000-00007C0B0000}"/>
    <cellStyle name="6_NordNet - Flash 2006-02_France financials" xfId="23363" xr:uid="{00000000-0005-0000-0000-00007D0B0000}"/>
    <cellStyle name="6_NordNet - Flash 2006-02_France KPIs" xfId="1248" xr:uid="{00000000-0005-0000-0000-00007E0B0000}"/>
    <cellStyle name="6_NordNet - Flash 2006-02_France KPIs 2" xfId="13654" xr:uid="{00000000-0005-0000-0000-00007F0B0000}"/>
    <cellStyle name="6_NordNet - Flash 2006-02_France KPIs_1" xfId="4499" xr:uid="{00000000-0005-0000-0000-0000800B0000}"/>
    <cellStyle name="6_NordNet - Flash 2006-02_France KPIs_1 2" xfId="13979" xr:uid="{00000000-0005-0000-0000-0000810B0000}"/>
    <cellStyle name="6_NordNet - Flash 2006-02_France KPIs_2" xfId="11817" xr:uid="{00000000-0005-0000-0000-0000820B0000}"/>
    <cellStyle name="6_NordNet - Flash 2006-02_France KPIs_A&amp;ME KPIs" xfId="52989" xr:uid="{00000000-0005-0000-0000-0000830B0000}"/>
    <cellStyle name="6_NordNet - Flash 2006-02_France KPIs_France KPIs" xfId="4501" xr:uid="{00000000-0005-0000-0000-0000840B0000}"/>
    <cellStyle name="6_NordNet - Flash 2006-02_France KPIs_IC&amp;SS" xfId="13861" xr:uid="{00000000-0005-0000-0000-0000850B0000}"/>
    <cellStyle name="6_NordNet - Flash 2006-02_France KPIs_Orange - Market France KPIs" xfId="54943" xr:uid="{00000000-0005-0000-0000-0000860B0000}"/>
    <cellStyle name="6_NordNet - Flash 2006-02_France KPIs_Poland KPIs" xfId="8167" xr:uid="{00000000-0005-0000-0000-0000870B0000}"/>
    <cellStyle name="6_NordNet - Flash 2006-02_France KPIs_RoW KPIs" xfId="8877" xr:uid="{00000000-0005-0000-0000-0000880B0000}"/>
    <cellStyle name="6_NordNet - Flash 2006-02_France KPIs_Spain KPIs" xfId="6369" xr:uid="{00000000-0005-0000-0000-0000890B0000}"/>
    <cellStyle name="6_NordNet - Flash 2006-02_France KPIs_Telecoms - Operational KPIs" xfId="49549" xr:uid="{00000000-0005-0000-0000-00008A0B0000}"/>
    <cellStyle name="6_NordNet - Flash 2006-02_Group - financial KPIs" xfId="21619" xr:uid="{00000000-0005-0000-0000-00008B0B0000}"/>
    <cellStyle name="6_NordNet - Flash 2006-02_Group - operational KPIs" xfId="10066" xr:uid="{00000000-0005-0000-0000-00008C0B0000}"/>
    <cellStyle name="6_NordNet - Flash 2006-02_Group - operational KPIs 2" xfId="17765" xr:uid="{00000000-0005-0000-0000-00008D0B0000}"/>
    <cellStyle name="6_NordNet - Flash 2006-02_Group - operational KPIs_1" xfId="19882" xr:uid="{00000000-0005-0000-0000-00008E0B0000}"/>
    <cellStyle name="6_NordNet - Flash 2006-02_H1 12 retraité (SOC)" xfId="13908" xr:uid="{00000000-0005-0000-0000-00008F0B0000}"/>
    <cellStyle name="6_NordNet - Flash 2006-02_M2M+ MVNO" xfId="4502" xr:uid="{00000000-0005-0000-0000-0000900B0000}"/>
    <cellStyle name="6_NordNet - Flash 2006-02_ROW" xfId="26201" xr:uid="{00000000-0005-0000-0000-0000910B0000}"/>
    <cellStyle name="6_NordNet - Flash 2006-02_ROW_1" xfId="26202" xr:uid="{00000000-0005-0000-0000-0000920B0000}"/>
    <cellStyle name="6_NordNet - Flash 2006-02_ROW_1_Group" xfId="26203" xr:uid="{00000000-0005-0000-0000-0000930B0000}"/>
    <cellStyle name="6_NordNet - Flash 2006-02_ROW_1_ROW ARPU" xfId="26204" xr:uid="{00000000-0005-0000-0000-0000940B0000}"/>
    <cellStyle name="6_NordNet - Flash 2006-02_ROW_Group" xfId="26205" xr:uid="{00000000-0005-0000-0000-0000950B0000}"/>
    <cellStyle name="6_NordNet - Flash 2006-02_ROW_ROW ARPU" xfId="26206" xr:uid="{00000000-0005-0000-0000-0000960B0000}"/>
    <cellStyle name="6_NordNet - Flash 2006-02_Spain ARPU + AUPU" xfId="26207" xr:uid="{00000000-0005-0000-0000-0000970B0000}"/>
    <cellStyle name="6_NordNet - Flash 2006-02_Spain ARPU + AUPU_Group" xfId="26208" xr:uid="{00000000-0005-0000-0000-0000980B0000}"/>
    <cellStyle name="6_NordNet - Flash 2006-02_Spain ARPU + AUPU_ROW ARPU" xfId="26209" xr:uid="{00000000-0005-0000-0000-0000990B0000}"/>
    <cellStyle name="6_NordNet - Flash 2006-02_Spain KPIs" xfId="6368" xr:uid="{00000000-0005-0000-0000-00009A0B0000}"/>
    <cellStyle name="6_NordNet - Flash 2006-02_Spain KPIs 2" xfId="15756" xr:uid="{00000000-0005-0000-0000-00009B0B0000}"/>
    <cellStyle name="6_NordNet FLASH" xfId="1249" xr:uid="{00000000-0005-0000-0000-00009C0B0000}"/>
    <cellStyle name="6_NordNet flash 2005 08" xfId="1250" xr:uid="{00000000-0005-0000-0000-00009D0B0000}"/>
    <cellStyle name="6_NordNet flash 2005 08_Fixed line KPI s" xfId="4505" xr:uid="{00000000-0005-0000-0000-00009E0B0000}"/>
    <cellStyle name="6_NordNet flash 2005 08_France financials" xfId="23365" xr:uid="{00000000-0005-0000-0000-00009F0B0000}"/>
    <cellStyle name="6_NordNet flash 2005 08_France KPIs" xfId="1251" xr:uid="{00000000-0005-0000-0000-0000A00B0000}"/>
    <cellStyle name="6_NordNet flash 2005 08_France KPIs 2" xfId="13655" xr:uid="{00000000-0005-0000-0000-0000A10B0000}"/>
    <cellStyle name="6_NordNet flash 2005 08_France KPIs_1" xfId="4504" xr:uid="{00000000-0005-0000-0000-0000A20B0000}"/>
    <cellStyle name="6_NordNet flash 2005 08_France KPIs_1 2" xfId="13981" xr:uid="{00000000-0005-0000-0000-0000A30B0000}"/>
    <cellStyle name="6_NordNet flash 2005 08_France KPIs_2" xfId="11819" xr:uid="{00000000-0005-0000-0000-0000A40B0000}"/>
    <cellStyle name="6_NordNet flash 2005 08_France KPIs_A&amp;ME KPIs" xfId="52990" xr:uid="{00000000-0005-0000-0000-0000A50B0000}"/>
    <cellStyle name="6_NordNet flash 2005 08_France KPIs_France KPIs" xfId="4506" xr:uid="{00000000-0005-0000-0000-0000A60B0000}"/>
    <cellStyle name="6_NordNet flash 2005 08_France KPIs_IC&amp;SS" xfId="19652" xr:uid="{00000000-0005-0000-0000-0000A70B0000}"/>
    <cellStyle name="6_NordNet flash 2005 08_France KPIs_Orange - Market France KPIs" xfId="54944" xr:uid="{00000000-0005-0000-0000-0000A80B0000}"/>
    <cellStyle name="6_NordNet flash 2005 08_France KPIs_Poland KPIs" xfId="8168" xr:uid="{00000000-0005-0000-0000-0000A90B0000}"/>
    <cellStyle name="6_NordNet flash 2005 08_France KPIs_RoW KPIs" xfId="8878" xr:uid="{00000000-0005-0000-0000-0000AA0B0000}"/>
    <cellStyle name="6_NordNet flash 2005 08_France KPIs_Spain KPIs" xfId="6372" xr:uid="{00000000-0005-0000-0000-0000AB0B0000}"/>
    <cellStyle name="6_NordNet flash 2005 08_France KPIs_Telecoms - Operational KPIs" xfId="49550" xr:uid="{00000000-0005-0000-0000-0000AC0B0000}"/>
    <cellStyle name="6_NordNet flash 2005 08_Group - financial KPIs" xfId="21621" xr:uid="{00000000-0005-0000-0000-0000AD0B0000}"/>
    <cellStyle name="6_NordNet flash 2005 08_Group - operational KPIs" xfId="10068" xr:uid="{00000000-0005-0000-0000-0000AE0B0000}"/>
    <cellStyle name="6_NordNet flash 2005 08_Group - operational KPIs 2" xfId="17767" xr:uid="{00000000-0005-0000-0000-0000AF0B0000}"/>
    <cellStyle name="6_NordNet flash 2005 08_Group - operational KPIs_1" xfId="19884" xr:uid="{00000000-0005-0000-0000-0000B00B0000}"/>
    <cellStyle name="6_NordNet flash 2005 08_H1 12 retraité (SOC)" xfId="13862" xr:uid="{00000000-0005-0000-0000-0000B10B0000}"/>
    <cellStyle name="6_NordNet flash 2005 08_M2M+ MVNO" xfId="4507" xr:uid="{00000000-0005-0000-0000-0000B20B0000}"/>
    <cellStyle name="6_NordNet flash 2005 08_ROW" xfId="26210" xr:uid="{00000000-0005-0000-0000-0000B30B0000}"/>
    <cellStyle name="6_NordNet flash 2005 08_ROW_1" xfId="26211" xr:uid="{00000000-0005-0000-0000-0000B40B0000}"/>
    <cellStyle name="6_NordNet flash 2005 08_ROW_1_Group" xfId="26212" xr:uid="{00000000-0005-0000-0000-0000B50B0000}"/>
    <cellStyle name="6_NordNet flash 2005 08_ROW_1_ROW ARPU" xfId="26213" xr:uid="{00000000-0005-0000-0000-0000B60B0000}"/>
    <cellStyle name="6_NordNet flash 2005 08_ROW_Group" xfId="26214" xr:uid="{00000000-0005-0000-0000-0000B70B0000}"/>
    <cellStyle name="6_NordNet flash 2005 08_ROW_ROW ARPU" xfId="26215" xr:uid="{00000000-0005-0000-0000-0000B80B0000}"/>
    <cellStyle name="6_NordNet flash 2005 08_Spain ARPU + AUPU" xfId="26216" xr:uid="{00000000-0005-0000-0000-0000B90B0000}"/>
    <cellStyle name="6_NordNet flash 2005 08_Spain ARPU + AUPU_Group" xfId="26217" xr:uid="{00000000-0005-0000-0000-0000BA0B0000}"/>
    <cellStyle name="6_NordNet flash 2005 08_Spain ARPU + AUPU_ROW ARPU" xfId="26218" xr:uid="{00000000-0005-0000-0000-0000BB0B0000}"/>
    <cellStyle name="6_NordNet flash 2005 08_Spain KPIs" xfId="6371" xr:uid="{00000000-0005-0000-0000-0000BC0B0000}"/>
    <cellStyle name="6_NordNet flash 2005 08_Spain KPIs 2" xfId="15758" xr:uid="{00000000-0005-0000-0000-0000BD0B0000}"/>
    <cellStyle name="6_NordNet Flash 2005-12" xfId="1252" xr:uid="{00000000-0005-0000-0000-0000BE0B0000}"/>
    <cellStyle name="6_NordNet Flash 2005-12_Fixed line KPI s" xfId="4509" xr:uid="{00000000-0005-0000-0000-0000BF0B0000}"/>
    <cellStyle name="6_NordNet Flash 2005-12_France financials" xfId="23366" xr:uid="{00000000-0005-0000-0000-0000C00B0000}"/>
    <cellStyle name="6_NordNet Flash 2005-12_France KPIs" xfId="1253" xr:uid="{00000000-0005-0000-0000-0000C10B0000}"/>
    <cellStyle name="6_NordNet Flash 2005-12_France KPIs 2" xfId="13656" xr:uid="{00000000-0005-0000-0000-0000C20B0000}"/>
    <cellStyle name="6_NordNet Flash 2005-12_France KPIs_1" xfId="4508" xr:uid="{00000000-0005-0000-0000-0000C30B0000}"/>
    <cellStyle name="6_NordNet Flash 2005-12_France KPIs_1 2" xfId="13982" xr:uid="{00000000-0005-0000-0000-0000C40B0000}"/>
    <cellStyle name="6_NordNet Flash 2005-12_France KPIs_2" xfId="11820" xr:uid="{00000000-0005-0000-0000-0000C50B0000}"/>
    <cellStyle name="6_NordNet Flash 2005-12_France KPIs_A&amp;ME KPIs" xfId="52991" xr:uid="{00000000-0005-0000-0000-0000C60B0000}"/>
    <cellStyle name="6_NordNet Flash 2005-12_France KPIs_France KPIs" xfId="4510" xr:uid="{00000000-0005-0000-0000-0000C70B0000}"/>
    <cellStyle name="6_NordNet Flash 2005-12_France KPIs_IC&amp;SS" xfId="17557" xr:uid="{00000000-0005-0000-0000-0000C80B0000}"/>
    <cellStyle name="6_NordNet Flash 2005-12_France KPIs_Orange - Market France KPIs" xfId="54945" xr:uid="{00000000-0005-0000-0000-0000C90B0000}"/>
    <cellStyle name="6_NordNet Flash 2005-12_France KPIs_Poland KPIs" xfId="8169" xr:uid="{00000000-0005-0000-0000-0000CA0B0000}"/>
    <cellStyle name="6_NordNet Flash 2005-12_France KPIs_RoW KPIs" xfId="8879" xr:uid="{00000000-0005-0000-0000-0000CB0B0000}"/>
    <cellStyle name="6_NordNet Flash 2005-12_France KPIs_Spain KPIs" xfId="6374" xr:uid="{00000000-0005-0000-0000-0000CC0B0000}"/>
    <cellStyle name="6_NordNet Flash 2005-12_France KPIs_Telecoms - Operational KPIs" xfId="49551" xr:uid="{00000000-0005-0000-0000-0000CD0B0000}"/>
    <cellStyle name="6_NordNet Flash 2005-12_Group - financial KPIs" xfId="21622" xr:uid="{00000000-0005-0000-0000-0000CE0B0000}"/>
    <cellStyle name="6_NordNet Flash 2005-12_Group - operational KPIs" xfId="10069" xr:uid="{00000000-0005-0000-0000-0000CF0B0000}"/>
    <cellStyle name="6_NordNet Flash 2005-12_Group - operational KPIs 2" xfId="17768" xr:uid="{00000000-0005-0000-0000-0000D00B0000}"/>
    <cellStyle name="6_NordNet Flash 2005-12_Group - operational KPIs_1" xfId="19885" xr:uid="{00000000-0005-0000-0000-0000D10B0000}"/>
    <cellStyle name="6_NordNet Flash 2005-12_H1 12 retraité (SOC)" xfId="17560" xr:uid="{00000000-0005-0000-0000-0000D20B0000}"/>
    <cellStyle name="6_NordNet Flash 2005-12_M2M+ MVNO" xfId="4511" xr:uid="{00000000-0005-0000-0000-0000D30B0000}"/>
    <cellStyle name="6_NordNet Flash 2005-12_ROW" xfId="26219" xr:uid="{00000000-0005-0000-0000-0000D40B0000}"/>
    <cellStyle name="6_NordNet Flash 2005-12_ROW_1" xfId="26220" xr:uid="{00000000-0005-0000-0000-0000D50B0000}"/>
    <cellStyle name="6_NordNet Flash 2005-12_ROW_1_Group" xfId="26221" xr:uid="{00000000-0005-0000-0000-0000D60B0000}"/>
    <cellStyle name="6_NordNet Flash 2005-12_ROW_1_ROW ARPU" xfId="26222" xr:uid="{00000000-0005-0000-0000-0000D70B0000}"/>
    <cellStyle name="6_NordNet Flash 2005-12_ROW_Group" xfId="26223" xr:uid="{00000000-0005-0000-0000-0000D80B0000}"/>
    <cellStyle name="6_NordNet Flash 2005-12_ROW_ROW ARPU" xfId="26224" xr:uid="{00000000-0005-0000-0000-0000D90B0000}"/>
    <cellStyle name="6_NordNet Flash 2005-12_Spain ARPU + AUPU" xfId="26225" xr:uid="{00000000-0005-0000-0000-0000DA0B0000}"/>
    <cellStyle name="6_NordNet Flash 2005-12_Spain ARPU + AUPU_Group" xfId="26226" xr:uid="{00000000-0005-0000-0000-0000DB0B0000}"/>
    <cellStyle name="6_NordNet Flash 2005-12_Spain ARPU + AUPU_ROW ARPU" xfId="26227" xr:uid="{00000000-0005-0000-0000-0000DC0B0000}"/>
    <cellStyle name="6_NordNet Flash 2005-12_Spain KPIs" xfId="6373" xr:uid="{00000000-0005-0000-0000-0000DD0B0000}"/>
    <cellStyle name="6_NordNet Flash 2005-12_Spain KPIs 2" xfId="15759" xr:uid="{00000000-0005-0000-0000-0000DE0B0000}"/>
    <cellStyle name="6_nordnet flash 2006-01" xfId="1254" xr:uid="{00000000-0005-0000-0000-0000DF0B0000}"/>
    <cellStyle name="6_nordnet flash 2006-01_Fixed line KPI s" xfId="4513" xr:uid="{00000000-0005-0000-0000-0000E00B0000}"/>
    <cellStyle name="6_nordnet flash 2006-01_France financials" xfId="23367" xr:uid="{00000000-0005-0000-0000-0000E10B0000}"/>
    <cellStyle name="6_nordnet flash 2006-01_France KPIs" xfId="1255" xr:uid="{00000000-0005-0000-0000-0000E20B0000}"/>
    <cellStyle name="6_nordnet flash 2006-01_France KPIs 2" xfId="13657" xr:uid="{00000000-0005-0000-0000-0000E30B0000}"/>
    <cellStyle name="6_nordnet flash 2006-01_France KPIs_1" xfId="4512" xr:uid="{00000000-0005-0000-0000-0000E40B0000}"/>
    <cellStyle name="6_nordnet flash 2006-01_France KPIs_1 2" xfId="13983" xr:uid="{00000000-0005-0000-0000-0000E50B0000}"/>
    <cellStyle name="6_nordnet flash 2006-01_France KPIs_2" xfId="11821" xr:uid="{00000000-0005-0000-0000-0000E60B0000}"/>
    <cellStyle name="6_nordnet flash 2006-01_France KPIs_A&amp;ME KPIs" xfId="52992" xr:uid="{00000000-0005-0000-0000-0000E70B0000}"/>
    <cellStyle name="6_nordnet flash 2006-01_France KPIs_France KPIs" xfId="4514" xr:uid="{00000000-0005-0000-0000-0000E80B0000}"/>
    <cellStyle name="6_nordnet flash 2006-01_France KPIs_IC&amp;SS" xfId="19651" xr:uid="{00000000-0005-0000-0000-0000E90B0000}"/>
    <cellStyle name="6_nordnet flash 2006-01_France KPIs_Orange - Market France KPIs" xfId="54946" xr:uid="{00000000-0005-0000-0000-0000EA0B0000}"/>
    <cellStyle name="6_nordnet flash 2006-01_France KPIs_Poland KPIs" xfId="8170" xr:uid="{00000000-0005-0000-0000-0000EB0B0000}"/>
    <cellStyle name="6_nordnet flash 2006-01_France KPIs_RoW KPIs" xfId="8880" xr:uid="{00000000-0005-0000-0000-0000EC0B0000}"/>
    <cellStyle name="6_nordnet flash 2006-01_France KPIs_Spain KPIs" xfId="6376" xr:uid="{00000000-0005-0000-0000-0000ED0B0000}"/>
    <cellStyle name="6_nordnet flash 2006-01_France KPIs_Telecoms - Operational KPIs" xfId="49552" xr:uid="{00000000-0005-0000-0000-0000EE0B0000}"/>
    <cellStyle name="6_nordnet flash 2006-01_Group - financial KPIs" xfId="21623" xr:uid="{00000000-0005-0000-0000-0000EF0B0000}"/>
    <cellStyle name="6_nordnet flash 2006-01_Group - operational KPIs" xfId="10070" xr:uid="{00000000-0005-0000-0000-0000F00B0000}"/>
    <cellStyle name="6_nordnet flash 2006-01_Group - operational KPIs 2" xfId="17769" xr:uid="{00000000-0005-0000-0000-0000F10B0000}"/>
    <cellStyle name="6_nordnet flash 2006-01_Group - operational KPIs_1" xfId="19886" xr:uid="{00000000-0005-0000-0000-0000F20B0000}"/>
    <cellStyle name="6_nordnet flash 2006-01_H1 12 retraité (SOC)" xfId="17559" xr:uid="{00000000-0005-0000-0000-0000F30B0000}"/>
    <cellStyle name="6_nordnet flash 2006-01_M2M+ MVNO" xfId="4515" xr:uid="{00000000-0005-0000-0000-0000F40B0000}"/>
    <cellStyle name="6_nordnet flash 2006-01_ROW" xfId="26228" xr:uid="{00000000-0005-0000-0000-0000F50B0000}"/>
    <cellStyle name="6_nordnet flash 2006-01_ROW_1" xfId="26229" xr:uid="{00000000-0005-0000-0000-0000F60B0000}"/>
    <cellStyle name="6_nordnet flash 2006-01_ROW_1_Group" xfId="26230" xr:uid="{00000000-0005-0000-0000-0000F70B0000}"/>
    <cellStyle name="6_nordnet flash 2006-01_ROW_1_ROW ARPU" xfId="26231" xr:uid="{00000000-0005-0000-0000-0000F80B0000}"/>
    <cellStyle name="6_nordnet flash 2006-01_ROW_Group" xfId="26232" xr:uid="{00000000-0005-0000-0000-0000F90B0000}"/>
    <cellStyle name="6_nordnet flash 2006-01_ROW_ROW ARPU" xfId="26233" xr:uid="{00000000-0005-0000-0000-0000FA0B0000}"/>
    <cellStyle name="6_nordnet flash 2006-01_Spain ARPU + AUPU" xfId="26234" xr:uid="{00000000-0005-0000-0000-0000FB0B0000}"/>
    <cellStyle name="6_nordnet flash 2006-01_Spain ARPU + AUPU_Group" xfId="26235" xr:uid="{00000000-0005-0000-0000-0000FC0B0000}"/>
    <cellStyle name="6_nordnet flash 2006-01_Spain ARPU + AUPU_ROW ARPU" xfId="26236" xr:uid="{00000000-0005-0000-0000-0000FD0B0000}"/>
    <cellStyle name="6_nordnet flash 2006-01_Spain KPIs" xfId="6375" xr:uid="{00000000-0005-0000-0000-0000FE0B0000}"/>
    <cellStyle name="6_nordnet flash 2006-01_Spain KPIs 2" xfId="15760" xr:uid="{00000000-0005-0000-0000-0000FF0B0000}"/>
    <cellStyle name="6_NordNet FLASH_Fixed line KPI s" xfId="4516" xr:uid="{00000000-0005-0000-0000-0000000C0000}"/>
    <cellStyle name="6_NordNet FLASH_France financials" xfId="23364" xr:uid="{00000000-0005-0000-0000-0000010C0000}"/>
    <cellStyle name="6_NordNet FLASH_France KPIs" xfId="1256" xr:uid="{00000000-0005-0000-0000-0000020C0000}"/>
    <cellStyle name="6_NordNet FLASH_France KPIs 2" xfId="13658" xr:uid="{00000000-0005-0000-0000-0000030C0000}"/>
    <cellStyle name="6_NordNet FLASH_France KPIs_1" xfId="4503" xr:uid="{00000000-0005-0000-0000-0000040C0000}"/>
    <cellStyle name="6_NordNet FLASH_France KPIs_1 2" xfId="13980" xr:uid="{00000000-0005-0000-0000-0000050C0000}"/>
    <cellStyle name="6_NordNet FLASH_France KPIs_2" xfId="11818" xr:uid="{00000000-0005-0000-0000-0000060C0000}"/>
    <cellStyle name="6_NordNet FLASH_France KPIs_A&amp;ME KPIs" xfId="52993" xr:uid="{00000000-0005-0000-0000-0000070C0000}"/>
    <cellStyle name="6_NordNet FLASH_France KPIs_France KPIs" xfId="4517" xr:uid="{00000000-0005-0000-0000-0000080C0000}"/>
    <cellStyle name="6_NordNet FLASH_France KPIs_IC&amp;SS" xfId="17690" xr:uid="{00000000-0005-0000-0000-0000090C0000}"/>
    <cellStyle name="6_NordNet FLASH_France KPIs_Orange - Market France KPIs" xfId="54947" xr:uid="{00000000-0005-0000-0000-00000A0C0000}"/>
    <cellStyle name="6_NordNet FLASH_France KPIs_Poland KPIs" xfId="8171" xr:uid="{00000000-0005-0000-0000-00000B0C0000}"/>
    <cellStyle name="6_NordNet FLASH_France KPIs_RoW KPIs" xfId="8881" xr:uid="{00000000-0005-0000-0000-00000C0C0000}"/>
    <cellStyle name="6_NordNet FLASH_France KPIs_Spain KPIs" xfId="6377" xr:uid="{00000000-0005-0000-0000-00000D0C0000}"/>
    <cellStyle name="6_NordNet FLASH_France KPIs_Telecoms - Operational KPIs" xfId="49553" xr:uid="{00000000-0005-0000-0000-00000E0C0000}"/>
    <cellStyle name="6_NordNet FLASH_Group - financial KPIs" xfId="21620" xr:uid="{00000000-0005-0000-0000-00000F0C0000}"/>
    <cellStyle name="6_NordNet FLASH_Group - operational KPIs" xfId="10067" xr:uid="{00000000-0005-0000-0000-0000100C0000}"/>
    <cellStyle name="6_NordNet FLASH_Group - operational KPIs 2" xfId="17766" xr:uid="{00000000-0005-0000-0000-0000110C0000}"/>
    <cellStyle name="6_NordNet FLASH_Group - operational KPIs_1" xfId="19883" xr:uid="{00000000-0005-0000-0000-0000120C0000}"/>
    <cellStyle name="6_NordNet FLASH_H1 12 retraité (SOC)" xfId="13850" xr:uid="{00000000-0005-0000-0000-0000130C0000}"/>
    <cellStyle name="6_NordNet FLASH_M2M+ MVNO" xfId="4518" xr:uid="{00000000-0005-0000-0000-0000140C0000}"/>
    <cellStyle name="6_NordNet flash_new budget 2005 08" xfId="1257" xr:uid="{00000000-0005-0000-0000-0000150C0000}"/>
    <cellStyle name="6_NordNet flash_new budget 2005 08_Fixed line KPI s" xfId="4520" xr:uid="{00000000-0005-0000-0000-0000160C0000}"/>
    <cellStyle name="6_NordNet flash_new budget 2005 08_France financials" xfId="23368" xr:uid="{00000000-0005-0000-0000-0000170C0000}"/>
    <cellStyle name="6_NordNet flash_new budget 2005 08_France KPIs" xfId="1258" xr:uid="{00000000-0005-0000-0000-0000180C0000}"/>
    <cellStyle name="6_NordNet flash_new budget 2005 08_France KPIs 2" xfId="13659" xr:uid="{00000000-0005-0000-0000-0000190C0000}"/>
    <cellStyle name="6_NordNet flash_new budget 2005 08_France KPIs_1" xfId="4519" xr:uid="{00000000-0005-0000-0000-00001A0C0000}"/>
    <cellStyle name="6_NordNet flash_new budget 2005 08_France KPIs_1 2" xfId="13984" xr:uid="{00000000-0005-0000-0000-00001B0C0000}"/>
    <cellStyle name="6_NordNet flash_new budget 2005 08_France KPIs_2" xfId="11822" xr:uid="{00000000-0005-0000-0000-00001C0C0000}"/>
    <cellStyle name="6_NordNet flash_new budget 2005 08_France KPIs_A&amp;ME KPIs" xfId="52994" xr:uid="{00000000-0005-0000-0000-00001D0C0000}"/>
    <cellStyle name="6_NordNet flash_new budget 2005 08_France KPIs_France KPIs" xfId="4521" xr:uid="{00000000-0005-0000-0000-00001E0C0000}"/>
    <cellStyle name="6_NordNet flash_new budget 2005 08_France KPIs_IC&amp;SS" xfId="17738" xr:uid="{00000000-0005-0000-0000-00001F0C0000}"/>
    <cellStyle name="6_NordNet flash_new budget 2005 08_France KPIs_Orange - Market France KPIs" xfId="54948" xr:uid="{00000000-0005-0000-0000-0000200C0000}"/>
    <cellStyle name="6_NordNet flash_new budget 2005 08_France KPIs_Poland KPIs" xfId="8172" xr:uid="{00000000-0005-0000-0000-0000210C0000}"/>
    <cellStyle name="6_NordNet flash_new budget 2005 08_France KPIs_RoW KPIs" xfId="8882" xr:uid="{00000000-0005-0000-0000-0000220C0000}"/>
    <cellStyle name="6_NordNet flash_new budget 2005 08_France KPIs_Spain KPIs" xfId="6379" xr:uid="{00000000-0005-0000-0000-0000230C0000}"/>
    <cellStyle name="6_NordNet flash_new budget 2005 08_France KPIs_Telecoms - Operational KPIs" xfId="49554" xr:uid="{00000000-0005-0000-0000-0000240C0000}"/>
    <cellStyle name="6_NordNet flash_new budget 2005 08_Group - financial KPIs" xfId="21624" xr:uid="{00000000-0005-0000-0000-0000250C0000}"/>
    <cellStyle name="6_NordNet flash_new budget 2005 08_Group - operational KPIs" xfId="10071" xr:uid="{00000000-0005-0000-0000-0000260C0000}"/>
    <cellStyle name="6_NordNet flash_new budget 2005 08_Group - operational KPIs 2" xfId="17770" xr:uid="{00000000-0005-0000-0000-0000270C0000}"/>
    <cellStyle name="6_NordNet flash_new budget 2005 08_Group - operational KPIs_1" xfId="19887" xr:uid="{00000000-0005-0000-0000-0000280C0000}"/>
    <cellStyle name="6_NordNet flash_new budget 2005 08_H1 12 retraité (SOC)" xfId="14008" xr:uid="{00000000-0005-0000-0000-0000290C0000}"/>
    <cellStyle name="6_NordNet flash_new budget 2005 08_M2M+ MVNO" xfId="4522" xr:uid="{00000000-0005-0000-0000-00002A0C0000}"/>
    <cellStyle name="6_NordNet flash_new budget 2005 08_ROW" xfId="26237" xr:uid="{00000000-0005-0000-0000-00002B0C0000}"/>
    <cellStyle name="6_NordNet flash_new budget 2005 08_ROW_1" xfId="26238" xr:uid="{00000000-0005-0000-0000-00002C0C0000}"/>
    <cellStyle name="6_NordNet flash_new budget 2005 08_ROW_1_Group" xfId="26239" xr:uid="{00000000-0005-0000-0000-00002D0C0000}"/>
    <cellStyle name="6_NordNet flash_new budget 2005 08_ROW_1_ROW ARPU" xfId="26240" xr:uid="{00000000-0005-0000-0000-00002E0C0000}"/>
    <cellStyle name="6_NordNet flash_new budget 2005 08_ROW_Group" xfId="26241" xr:uid="{00000000-0005-0000-0000-00002F0C0000}"/>
    <cellStyle name="6_NordNet flash_new budget 2005 08_ROW_ROW ARPU" xfId="26242" xr:uid="{00000000-0005-0000-0000-0000300C0000}"/>
    <cellStyle name="6_NordNet flash_new budget 2005 08_Spain ARPU + AUPU" xfId="26243" xr:uid="{00000000-0005-0000-0000-0000310C0000}"/>
    <cellStyle name="6_NordNet flash_new budget 2005 08_Spain ARPU + AUPU_Group" xfId="26244" xr:uid="{00000000-0005-0000-0000-0000320C0000}"/>
    <cellStyle name="6_NordNet flash_new budget 2005 08_Spain ARPU + AUPU_ROW ARPU" xfId="26245" xr:uid="{00000000-0005-0000-0000-0000330C0000}"/>
    <cellStyle name="6_NordNet flash_new budget 2005 08_Spain KPIs" xfId="6378" xr:uid="{00000000-0005-0000-0000-0000340C0000}"/>
    <cellStyle name="6_NordNet flash_new budget 2005 08_Spain KPIs 2" xfId="15761" xr:uid="{00000000-0005-0000-0000-0000350C0000}"/>
    <cellStyle name="6_NordNet FLASH_ROW" xfId="26246" xr:uid="{00000000-0005-0000-0000-0000360C0000}"/>
    <cellStyle name="6_NordNet FLASH_ROW_1" xfId="26247" xr:uid="{00000000-0005-0000-0000-0000370C0000}"/>
    <cellStyle name="6_NordNet FLASH_ROW_1_Group" xfId="26248" xr:uid="{00000000-0005-0000-0000-0000380C0000}"/>
    <cellStyle name="6_NordNet FLASH_ROW_1_ROW ARPU" xfId="26249" xr:uid="{00000000-0005-0000-0000-0000390C0000}"/>
    <cellStyle name="6_NordNet FLASH_ROW_Group" xfId="26250" xr:uid="{00000000-0005-0000-0000-00003A0C0000}"/>
    <cellStyle name="6_NordNet FLASH_ROW_ROW ARPU" xfId="26251" xr:uid="{00000000-0005-0000-0000-00003B0C0000}"/>
    <cellStyle name="6_NordNet FLASH_Spain ARPU + AUPU" xfId="26252" xr:uid="{00000000-0005-0000-0000-00003C0C0000}"/>
    <cellStyle name="6_NordNet FLASH_Spain ARPU + AUPU_Group" xfId="26253" xr:uid="{00000000-0005-0000-0000-00003D0C0000}"/>
    <cellStyle name="6_NordNet FLASH_Spain ARPU + AUPU_ROW ARPU" xfId="26254" xr:uid="{00000000-0005-0000-0000-00003E0C0000}"/>
    <cellStyle name="6_NordNet FLASH_Spain KPIs" xfId="6370" xr:uid="{00000000-0005-0000-0000-00003F0C0000}"/>
    <cellStyle name="6_NordNet FLASH_Spain KPIs 2" xfId="15757" xr:uid="{00000000-0005-0000-0000-0000400C0000}"/>
    <cellStyle name="6_NordNet_Flash 2005 10" xfId="1259" xr:uid="{00000000-0005-0000-0000-0000410C0000}"/>
    <cellStyle name="6_NordNet_Flash 2005 10_Fixed line KPI s" xfId="4524" xr:uid="{00000000-0005-0000-0000-0000420C0000}"/>
    <cellStyle name="6_NordNet_Flash 2005 10_France financials" xfId="23369" xr:uid="{00000000-0005-0000-0000-0000430C0000}"/>
    <cellStyle name="6_NordNet_Flash 2005 10_France KPIs" xfId="1260" xr:uid="{00000000-0005-0000-0000-0000440C0000}"/>
    <cellStyle name="6_NordNet_Flash 2005 10_France KPIs 2" xfId="13660" xr:uid="{00000000-0005-0000-0000-0000450C0000}"/>
    <cellStyle name="6_NordNet_Flash 2005 10_France KPIs_1" xfId="4523" xr:uid="{00000000-0005-0000-0000-0000460C0000}"/>
    <cellStyle name="6_NordNet_Flash 2005 10_France KPIs_1 2" xfId="13985" xr:uid="{00000000-0005-0000-0000-0000470C0000}"/>
    <cellStyle name="6_NordNet_Flash 2005 10_France KPIs_2" xfId="11823" xr:uid="{00000000-0005-0000-0000-0000480C0000}"/>
    <cellStyle name="6_NordNet_Flash 2005 10_France KPIs_A&amp;ME KPIs" xfId="52995" xr:uid="{00000000-0005-0000-0000-0000490C0000}"/>
    <cellStyle name="6_NordNet_Flash 2005 10_France KPIs_France KPIs" xfId="4525" xr:uid="{00000000-0005-0000-0000-00004A0C0000}"/>
    <cellStyle name="6_NordNet_Flash 2005 10_France KPIs_IC&amp;SS" xfId="13717" xr:uid="{00000000-0005-0000-0000-00004B0C0000}"/>
    <cellStyle name="6_NordNet_Flash 2005 10_France KPIs_Orange - Market France KPIs" xfId="54949" xr:uid="{00000000-0005-0000-0000-00004C0C0000}"/>
    <cellStyle name="6_NordNet_Flash 2005 10_France KPIs_Poland KPIs" xfId="8173" xr:uid="{00000000-0005-0000-0000-00004D0C0000}"/>
    <cellStyle name="6_NordNet_Flash 2005 10_France KPIs_RoW KPIs" xfId="8883" xr:uid="{00000000-0005-0000-0000-00004E0C0000}"/>
    <cellStyle name="6_NordNet_Flash 2005 10_France KPIs_Spain KPIs" xfId="6381" xr:uid="{00000000-0005-0000-0000-00004F0C0000}"/>
    <cellStyle name="6_NordNet_Flash 2005 10_France KPIs_Telecoms - Operational KPIs" xfId="49555" xr:uid="{00000000-0005-0000-0000-0000500C0000}"/>
    <cellStyle name="6_NordNet_Flash 2005 10_Group - financial KPIs" xfId="21625" xr:uid="{00000000-0005-0000-0000-0000510C0000}"/>
    <cellStyle name="6_NordNet_Flash 2005 10_Group - operational KPIs" xfId="10072" xr:uid="{00000000-0005-0000-0000-0000520C0000}"/>
    <cellStyle name="6_NordNet_Flash 2005 10_Group - operational KPIs 2" xfId="17771" xr:uid="{00000000-0005-0000-0000-0000530C0000}"/>
    <cellStyle name="6_NordNet_Flash 2005 10_Group - operational KPIs_1" xfId="19888" xr:uid="{00000000-0005-0000-0000-0000540C0000}"/>
    <cellStyle name="6_NordNet_Flash 2005 10_H1 12 retraité (SOC)" xfId="14010" xr:uid="{00000000-0005-0000-0000-0000550C0000}"/>
    <cellStyle name="6_NordNet_Flash 2005 10_M2M+ MVNO" xfId="4526" xr:uid="{00000000-0005-0000-0000-0000560C0000}"/>
    <cellStyle name="6_NordNet_Flash 2005 10_ROW" xfId="26255" xr:uid="{00000000-0005-0000-0000-0000570C0000}"/>
    <cellStyle name="6_NordNet_Flash 2005 10_ROW_1" xfId="26256" xr:uid="{00000000-0005-0000-0000-0000580C0000}"/>
    <cellStyle name="6_NordNet_Flash 2005 10_ROW_1_Group" xfId="26257" xr:uid="{00000000-0005-0000-0000-0000590C0000}"/>
    <cellStyle name="6_NordNet_Flash 2005 10_ROW_1_ROW ARPU" xfId="26258" xr:uid="{00000000-0005-0000-0000-00005A0C0000}"/>
    <cellStyle name="6_NordNet_Flash 2005 10_ROW_Group" xfId="26259" xr:uid="{00000000-0005-0000-0000-00005B0C0000}"/>
    <cellStyle name="6_NordNet_Flash 2005 10_ROW_ROW ARPU" xfId="26260" xr:uid="{00000000-0005-0000-0000-00005C0C0000}"/>
    <cellStyle name="6_NordNet_Flash 2005 10_Spain ARPU + AUPU" xfId="26261" xr:uid="{00000000-0005-0000-0000-00005D0C0000}"/>
    <cellStyle name="6_NordNet_Flash 2005 10_Spain ARPU + AUPU_Group" xfId="26262" xr:uid="{00000000-0005-0000-0000-00005E0C0000}"/>
    <cellStyle name="6_NordNet_Flash 2005 10_Spain ARPU + AUPU_ROW ARPU" xfId="26263" xr:uid="{00000000-0005-0000-0000-00005F0C0000}"/>
    <cellStyle name="6_NordNet_Flash 2005 10_Spain KPIs" xfId="6380" xr:uid="{00000000-0005-0000-0000-0000600C0000}"/>
    <cellStyle name="6_NordNet_Flash 2005 10_Spain KPIs 2" xfId="15762" xr:uid="{00000000-0005-0000-0000-0000610C0000}"/>
    <cellStyle name="6_NordNet_Flash 2005-11 (2)" xfId="1261" xr:uid="{00000000-0005-0000-0000-0000620C0000}"/>
    <cellStyle name="6_NordNet_Flash 2005-11 (2)_Fixed line KPI s" xfId="4528" xr:uid="{00000000-0005-0000-0000-0000630C0000}"/>
    <cellStyle name="6_NordNet_Flash 2005-11 (2)_France financials" xfId="23370" xr:uid="{00000000-0005-0000-0000-0000640C0000}"/>
    <cellStyle name="6_NordNet_Flash 2005-11 (2)_France KPIs" xfId="1262" xr:uid="{00000000-0005-0000-0000-0000650C0000}"/>
    <cellStyle name="6_NordNet_Flash 2005-11 (2)_France KPIs 2" xfId="13661" xr:uid="{00000000-0005-0000-0000-0000660C0000}"/>
    <cellStyle name="6_NordNet_Flash 2005-11 (2)_France KPIs_1" xfId="4527" xr:uid="{00000000-0005-0000-0000-0000670C0000}"/>
    <cellStyle name="6_NordNet_Flash 2005-11 (2)_France KPIs_1 2" xfId="13986" xr:uid="{00000000-0005-0000-0000-0000680C0000}"/>
    <cellStyle name="6_NordNet_Flash 2005-11 (2)_France KPIs_2" xfId="11824" xr:uid="{00000000-0005-0000-0000-0000690C0000}"/>
    <cellStyle name="6_NordNet_Flash 2005-11 (2)_France KPIs_A&amp;ME KPIs" xfId="52996" xr:uid="{00000000-0005-0000-0000-00006A0C0000}"/>
    <cellStyle name="6_NordNet_Flash 2005-11 (2)_France KPIs_France KPIs" xfId="4529" xr:uid="{00000000-0005-0000-0000-00006B0C0000}"/>
    <cellStyle name="6_NordNet_Flash 2005-11 (2)_France KPIs_IC&amp;SS" xfId="17514" xr:uid="{00000000-0005-0000-0000-00006C0C0000}"/>
    <cellStyle name="6_NordNet_Flash 2005-11 (2)_France KPIs_Orange - Market France KPIs" xfId="54950" xr:uid="{00000000-0005-0000-0000-00006D0C0000}"/>
    <cellStyle name="6_NordNet_Flash 2005-11 (2)_France KPIs_Poland KPIs" xfId="8174" xr:uid="{00000000-0005-0000-0000-00006E0C0000}"/>
    <cellStyle name="6_NordNet_Flash 2005-11 (2)_France KPIs_RoW KPIs" xfId="8884" xr:uid="{00000000-0005-0000-0000-00006F0C0000}"/>
    <cellStyle name="6_NordNet_Flash 2005-11 (2)_France KPIs_Spain KPIs" xfId="6383" xr:uid="{00000000-0005-0000-0000-0000700C0000}"/>
    <cellStyle name="6_NordNet_Flash 2005-11 (2)_France KPIs_Telecoms - Operational KPIs" xfId="49556" xr:uid="{00000000-0005-0000-0000-0000710C0000}"/>
    <cellStyle name="6_NordNet_Flash 2005-11 (2)_Group - financial KPIs" xfId="21626" xr:uid="{00000000-0005-0000-0000-0000720C0000}"/>
    <cellStyle name="6_NordNet_Flash 2005-11 (2)_Group - operational KPIs" xfId="10073" xr:uid="{00000000-0005-0000-0000-0000730C0000}"/>
    <cellStyle name="6_NordNet_Flash 2005-11 (2)_Group - operational KPIs 2" xfId="17772" xr:uid="{00000000-0005-0000-0000-0000740C0000}"/>
    <cellStyle name="6_NordNet_Flash 2005-11 (2)_Group - operational KPIs_1" xfId="19889" xr:uid="{00000000-0005-0000-0000-0000750C0000}"/>
    <cellStyle name="6_NordNet_Flash 2005-11 (2)_H1 12 retraité (SOC)" xfId="17643" xr:uid="{00000000-0005-0000-0000-0000760C0000}"/>
    <cellStyle name="6_NordNet_Flash 2005-11 (2)_M2M+ MVNO" xfId="4530" xr:uid="{00000000-0005-0000-0000-0000770C0000}"/>
    <cellStyle name="6_NordNet_Flash 2005-11 (2)_ROW" xfId="26264" xr:uid="{00000000-0005-0000-0000-0000780C0000}"/>
    <cellStyle name="6_NordNet_Flash 2005-11 (2)_ROW_1" xfId="26265" xr:uid="{00000000-0005-0000-0000-0000790C0000}"/>
    <cellStyle name="6_NordNet_Flash 2005-11 (2)_ROW_1_Group" xfId="26266" xr:uid="{00000000-0005-0000-0000-00007A0C0000}"/>
    <cellStyle name="6_NordNet_Flash 2005-11 (2)_ROW_1_ROW ARPU" xfId="26267" xr:uid="{00000000-0005-0000-0000-00007B0C0000}"/>
    <cellStyle name="6_NordNet_Flash 2005-11 (2)_ROW_Group" xfId="26268" xr:uid="{00000000-0005-0000-0000-00007C0C0000}"/>
    <cellStyle name="6_NordNet_Flash 2005-11 (2)_ROW_ROW ARPU" xfId="26269" xr:uid="{00000000-0005-0000-0000-00007D0C0000}"/>
    <cellStyle name="6_NordNet_Flash 2005-11 (2)_Spain ARPU + AUPU" xfId="26270" xr:uid="{00000000-0005-0000-0000-00007E0C0000}"/>
    <cellStyle name="6_NordNet_Flash 2005-11 (2)_Spain ARPU + AUPU_Group" xfId="26271" xr:uid="{00000000-0005-0000-0000-00007F0C0000}"/>
    <cellStyle name="6_NordNet_Flash 2005-11 (2)_Spain ARPU + AUPU_ROW ARPU" xfId="26272" xr:uid="{00000000-0005-0000-0000-0000800C0000}"/>
    <cellStyle name="6_NordNet_Flash 2005-11 (2)_Spain KPIs" xfId="6382" xr:uid="{00000000-0005-0000-0000-0000810C0000}"/>
    <cellStyle name="6_NordNet_Flash 2005-11 (2)_Spain KPIs 2" xfId="15763" xr:uid="{00000000-0005-0000-0000-0000820C0000}"/>
    <cellStyle name="6_Operational KPI Book fixed" xfId="8885" xr:uid="{00000000-0005-0000-0000-0000830C0000}"/>
    <cellStyle name="6_P&amp;L producto SCE 0503" xfId="1263" xr:uid="{00000000-0005-0000-0000-0000840C0000}"/>
    <cellStyle name="6_P&amp;L producto SCE 0503_Fixed line KPI s" xfId="4532" xr:uid="{00000000-0005-0000-0000-0000850C0000}"/>
    <cellStyle name="6_P&amp;L producto SCE 0503_France KPIs" xfId="4531" xr:uid="{00000000-0005-0000-0000-0000860C0000}"/>
    <cellStyle name="6_P&amp;L producto SCE 0503_France KPIs 2" xfId="13987" xr:uid="{00000000-0005-0000-0000-0000870C0000}"/>
    <cellStyle name="6_P&amp;L producto SCE 0503_France KPIs_1" xfId="11825" xr:uid="{00000000-0005-0000-0000-0000880C0000}"/>
    <cellStyle name="6_P&amp;L producto SCE 0503_M2M+ MVNO" xfId="4533" xr:uid="{00000000-0005-0000-0000-0000890C0000}"/>
    <cellStyle name="6_P&amp;L producto SCE 0503_ROW" xfId="26273" xr:uid="{00000000-0005-0000-0000-00008A0C0000}"/>
    <cellStyle name="6_P&amp;L producto SCE 0503_ROW_Group" xfId="26274" xr:uid="{00000000-0005-0000-0000-00008B0C0000}"/>
    <cellStyle name="6_P&amp;L producto SCE 0503_ROW_ROW ARPU" xfId="26275" xr:uid="{00000000-0005-0000-0000-00008C0C0000}"/>
    <cellStyle name="6_P&amp;L producto SCE 0503_Spain KPIs" xfId="6384" xr:uid="{00000000-0005-0000-0000-00008D0C0000}"/>
    <cellStyle name="6_P&amp;L producto SCE 0503_Spain KPIs 2" xfId="15764" xr:uid="{00000000-0005-0000-0000-00008E0C0000}"/>
    <cellStyle name="6_PREV CPTE_EXPLOIT BUDGET 2006" xfId="1264" xr:uid="{00000000-0005-0000-0000-00008F0C0000}"/>
    <cellStyle name="6_PREV CPTE_EXPLOIT BUDGET 2006 DEF DEF" xfId="1265" xr:uid="{00000000-0005-0000-0000-0000900C0000}"/>
    <cellStyle name="6_PREV CPTE_EXPLOIT BUDGET 2006 DEF DEF_Fixed line KPI s" xfId="4536" xr:uid="{00000000-0005-0000-0000-0000910C0000}"/>
    <cellStyle name="6_PREV CPTE_EXPLOIT BUDGET 2006 DEF DEF_France financials" xfId="23372" xr:uid="{00000000-0005-0000-0000-0000920C0000}"/>
    <cellStyle name="6_PREV CPTE_EXPLOIT BUDGET 2006 DEF DEF_France KPIs" xfId="1266" xr:uid="{00000000-0005-0000-0000-0000930C0000}"/>
    <cellStyle name="6_PREV CPTE_EXPLOIT BUDGET 2006 DEF DEF_France KPIs 2" xfId="13662" xr:uid="{00000000-0005-0000-0000-0000940C0000}"/>
    <cellStyle name="6_PREV CPTE_EXPLOIT BUDGET 2006 DEF DEF_France KPIs_1" xfId="4535" xr:uid="{00000000-0005-0000-0000-0000950C0000}"/>
    <cellStyle name="6_PREV CPTE_EXPLOIT BUDGET 2006 DEF DEF_France KPIs_1 2" xfId="13989" xr:uid="{00000000-0005-0000-0000-0000960C0000}"/>
    <cellStyle name="6_PREV CPTE_EXPLOIT BUDGET 2006 DEF DEF_France KPIs_2" xfId="11827" xr:uid="{00000000-0005-0000-0000-0000970C0000}"/>
    <cellStyle name="6_PREV CPTE_EXPLOIT BUDGET 2006 DEF DEF_France KPIs_A&amp;ME KPIs" xfId="52997" xr:uid="{00000000-0005-0000-0000-0000980C0000}"/>
    <cellStyle name="6_PREV CPTE_EXPLOIT BUDGET 2006 DEF DEF_France KPIs_France KPIs" xfId="4537" xr:uid="{00000000-0005-0000-0000-0000990C0000}"/>
    <cellStyle name="6_PREV CPTE_EXPLOIT BUDGET 2006 DEF DEF_France KPIs_IC&amp;SS" xfId="15782" xr:uid="{00000000-0005-0000-0000-00009A0C0000}"/>
    <cellStyle name="6_PREV CPTE_EXPLOIT BUDGET 2006 DEF DEF_France KPIs_Orange - Market France KPIs" xfId="54951" xr:uid="{00000000-0005-0000-0000-00009B0C0000}"/>
    <cellStyle name="6_PREV CPTE_EXPLOIT BUDGET 2006 DEF DEF_France KPIs_Poland KPIs" xfId="8175" xr:uid="{00000000-0005-0000-0000-00009C0C0000}"/>
    <cellStyle name="6_PREV CPTE_EXPLOIT BUDGET 2006 DEF DEF_France KPIs_RoW KPIs" xfId="8886" xr:uid="{00000000-0005-0000-0000-00009D0C0000}"/>
    <cellStyle name="6_PREV CPTE_EXPLOIT BUDGET 2006 DEF DEF_France KPIs_Spain KPIs" xfId="6387" xr:uid="{00000000-0005-0000-0000-00009E0C0000}"/>
    <cellStyle name="6_PREV CPTE_EXPLOIT BUDGET 2006 DEF DEF_France KPIs_Telecoms - Operational KPIs" xfId="49557" xr:uid="{00000000-0005-0000-0000-00009F0C0000}"/>
    <cellStyle name="6_PREV CPTE_EXPLOIT BUDGET 2006 DEF DEF_Group - financial KPIs" xfId="21628" xr:uid="{00000000-0005-0000-0000-0000A00C0000}"/>
    <cellStyle name="6_PREV CPTE_EXPLOIT BUDGET 2006 DEF DEF_Group - operational KPIs" xfId="10075" xr:uid="{00000000-0005-0000-0000-0000A10C0000}"/>
    <cellStyle name="6_PREV CPTE_EXPLOIT BUDGET 2006 DEF DEF_Group - operational KPIs 2" xfId="17774" xr:uid="{00000000-0005-0000-0000-0000A20C0000}"/>
    <cellStyle name="6_PREV CPTE_EXPLOIT BUDGET 2006 DEF DEF_Group - operational KPIs_1" xfId="19891" xr:uid="{00000000-0005-0000-0000-0000A30C0000}"/>
    <cellStyle name="6_PREV CPTE_EXPLOIT BUDGET 2006 DEF DEF_H1 12 retraité (SOC)" xfId="14011" xr:uid="{00000000-0005-0000-0000-0000A40C0000}"/>
    <cellStyle name="6_PREV CPTE_EXPLOIT BUDGET 2006 DEF DEF_M2M+ MVNO" xfId="4538" xr:uid="{00000000-0005-0000-0000-0000A50C0000}"/>
    <cellStyle name="6_PREV CPTE_EXPLOIT BUDGET 2006 DEF DEF_ROW" xfId="26276" xr:uid="{00000000-0005-0000-0000-0000A60C0000}"/>
    <cellStyle name="6_PREV CPTE_EXPLOIT BUDGET 2006 DEF DEF_ROW_1" xfId="26277" xr:uid="{00000000-0005-0000-0000-0000A70C0000}"/>
    <cellStyle name="6_PREV CPTE_EXPLOIT BUDGET 2006 DEF DEF_ROW_1_Group" xfId="26278" xr:uid="{00000000-0005-0000-0000-0000A80C0000}"/>
    <cellStyle name="6_PREV CPTE_EXPLOIT BUDGET 2006 DEF DEF_ROW_1_ROW ARPU" xfId="26279" xr:uid="{00000000-0005-0000-0000-0000A90C0000}"/>
    <cellStyle name="6_PREV CPTE_EXPLOIT BUDGET 2006 DEF DEF_ROW_Group" xfId="26280" xr:uid="{00000000-0005-0000-0000-0000AA0C0000}"/>
    <cellStyle name="6_PREV CPTE_EXPLOIT BUDGET 2006 DEF DEF_ROW_ROW ARPU" xfId="26281" xr:uid="{00000000-0005-0000-0000-0000AB0C0000}"/>
    <cellStyle name="6_PREV CPTE_EXPLOIT BUDGET 2006 DEF DEF_Spain ARPU + AUPU" xfId="26282" xr:uid="{00000000-0005-0000-0000-0000AC0C0000}"/>
    <cellStyle name="6_PREV CPTE_EXPLOIT BUDGET 2006 DEF DEF_Spain ARPU + AUPU_Group" xfId="26283" xr:uid="{00000000-0005-0000-0000-0000AD0C0000}"/>
    <cellStyle name="6_PREV CPTE_EXPLOIT BUDGET 2006 DEF DEF_Spain ARPU + AUPU_ROW ARPU" xfId="26284" xr:uid="{00000000-0005-0000-0000-0000AE0C0000}"/>
    <cellStyle name="6_PREV CPTE_EXPLOIT BUDGET 2006 DEF DEF_Spain KPIs" xfId="6386" xr:uid="{00000000-0005-0000-0000-0000AF0C0000}"/>
    <cellStyle name="6_PREV CPTE_EXPLOIT BUDGET 2006 DEF DEF_Spain KPIs 2" xfId="15766" xr:uid="{00000000-0005-0000-0000-0000B00C0000}"/>
    <cellStyle name="6_PREV CPTE_EXPLOIT BUDGET 2006_Fixed line KPI s" xfId="4539" xr:uid="{00000000-0005-0000-0000-0000B10C0000}"/>
    <cellStyle name="6_PREV CPTE_EXPLOIT BUDGET 2006_France financials" xfId="23371" xr:uid="{00000000-0005-0000-0000-0000B20C0000}"/>
    <cellStyle name="6_PREV CPTE_EXPLOIT BUDGET 2006_France KPIs" xfId="1267" xr:uid="{00000000-0005-0000-0000-0000B30C0000}"/>
    <cellStyle name="6_PREV CPTE_EXPLOIT BUDGET 2006_France KPIs 2" xfId="13663" xr:uid="{00000000-0005-0000-0000-0000B40C0000}"/>
    <cellStyle name="6_PREV CPTE_EXPLOIT BUDGET 2006_France KPIs_1" xfId="4534" xr:uid="{00000000-0005-0000-0000-0000B50C0000}"/>
    <cellStyle name="6_PREV CPTE_EXPLOIT BUDGET 2006_France KPIs_1 2" xfId="13988" xr:uid="{00000000-0005-0000-0000-0000B60C0000}"/>
    <cellStyle name="6_PREV CPTE_EXPLOIT BUDGET 2006_France KPIs_2" xfId="11826" xr:uid="{00000000-0005-0000-0000-0000B70C0000}"/>
    <cellStyle name="6_PREV CPTE_EXPLOIT BUDGET 2006_France KPIs_A&amp;ME KPIs" xfId="52998" xr:uid="{00000000-0005-0000-0000-0000B80C0000}"/>
    <cellStyle name="6_PREV CPTE_EXPLOIT BUDGET 2006_France KPIs_France KPIs" xfId="4540" xr:uid="{00000000-0005-0000-0000-0000B90C0000}"/>
    <cellStyle name="6_PREV CPTE_EXPLOIT BUDGET 2006_France KPIs_IC&amp;SS" xfId="13719" xr:uid="{00000000-0005-0000-0000-0000BA0C0000}"/>
    <cellStyle name="6_PREV CPTE_EXPLOIT BUDGET 2006_France KPIs_Orange - Market France KPIs" xfId="54952" xr:uid="{00000000-0005-0000-0000-0000BB0C0000}"/>
    <cellStyle name="6_PREV CPTE_EXPLOIT BUDGET 2006_France KPIs_Poland KPIs" xfId="8176" xr:uid="{00000000-0005-0000-0000-0000BC0C0000}"/>
    <cellStyle name="6_PREV CPTE_EXPLOIT BUDGET 2006_France KPIs_RoW KPIs" xfId="8887" xr:uid="{00000000-0005-0000-0000-0000BD0C0000}"/>
    <cellStyle name="6_PREV CPTE_EXPLOIT BUDGET 2006_France KPIs_Spain KPIs" xfId="6388" xr:uid="{00000000-0005-0000-0000-0000BE0C0000}"/>
    <cellStyle name="6_PREV CPTE_EXPLOIT BUDGET 2006_France KPIs_Telecoms - Operational KPIs" xfId="49558" xr:uid="{00000000-0005-0000-0000-0000BF0C0000}"/>
    <cellStyle name="6_PREV CPTE_EXPLOIT BUDGET 2006_Group - financial KPIs" xfId="21627" xr:uid="{00000000-0005-0000-0000-0000C00C0000}"/>
    <cellStyle name="6_PREV CPTE_EXPLOIT BUDGET 2006_Group - operational KPIs" xfId="10074" xr:uid="{00000000-0005-0000-0000-0000C10C0000}"/>
    <cellStyle name="6_PREV CPTE_EXPLOIT BUDGET 2006_Group - operational KPIs 2" xfId="17773" xr:uid="{00000000-0005-0000-0000-0000C20C0000}"/>
    <cellStyle name="6_PREV CPTE_EXPLOIT BUDGET 2006_Group - operational KPIs_1" xfId="19890" xr:uid="{00000000-0005-0000-0000-0000C30C0000}"/>
    <cellStyle name="6_PREV CPTE_EXPLOIT BUDGET 2006_H1 12 retraité (SOC)" xfId="14013" xr:uid="{00000000-0005-0000-0000-0000C40C0000}"/>
    <cellStyle name="6_PREV CPTE_EXPLOIT BUDGET 2006_M2M+ MVNO" xfId="4541" xr:uid="{00000000-0005-0000-0000-0000C50C0000}"/>
    <cellStyle name="6_PREV CPTE_EXPLOIT BUDGET 2006_ROW" xfId="26285" xr:uid="{00000000-0005-0000-0000-0000C60C0000}"/>
    <cellStyle name="6_PREV CPTE_EXPLOIT BUDGET 2006_ROW_1" xfId="26286" xr:uid="{00000000-0005-0000-0000-0000C70C0000}"/>
    <cellStyle name="6_PREV CPTE_EXPLOIT BUDGET 2006_ROW_1_Group" xfId="26287" xr:uid="{00000000-0005-0000-0000-0000C80C0000}"/>
    <cellStyle name="6_PREV CPTE_EXPLOIT BUDGET 2006_ROW_1_ROW ARPU" xfId="26288" xr:uid="{00000000-0005-0000-0000-0000C90C0000}"/>
    <cellStyle name="6_PREV CPTE_EXPLOIT BUDGET 2006_ROW_Group" xfId="26289" xr:uid="{00000000-0005-0000-0000-0000CA0C0000}"/>
    <cellStyle name="6_PREV CPTE_EXPLOIT BUDGET 2006_ROW_ROW ARPU" xfId="26290" xr:uid="{00000000-0005-0000-0000-0000CB0C0000}"/>
    <cellStyle name="6_PREV CPTE_EXPLOIT BUDGET 2006_Spain ARPU + AUPU" xfId="26291" xr:uid="{00000000-0005-0000-0000-0000CC0C0000}"/>
    <cellStyle name="6_PREV CPTE_EXPLOIT BUDGET 2006_Spain ARPU + AUPU_Group" xfId="26292" xr:uid="{00000000-0005-0000-0000-0000CD0C0000}"/>
    <cellStyle name="6_PREV CPTE_EXPLOIT BUDGET 2006_Spain ARPU + AUPU_ROW ARPU" xfId="26293" xr:uid="{00000000-0005-0000-0000-0000CE0C0000}"/>
    <cellStyle name="6_PREV CPTE_EXPLOIT BUDGET 2006_Spain KPIs" xfId="6385" xr:uid="{00000000-0005-0000-0000-0000CF0C0000}"/>
    <cellStyle name="6_PREV CPTE_EXPLOIT BUDGET 2006_Spain KPIs 2" xfId="15765" xr:uid="{00000000-0005-0000-0000-0000D00C0000}"/>
    <cellStyle name="6_PREV CPTE_EXPLOIT PFA 2006.04 V4 A" xfId="1268" xr:uid="{00000000-0005-0000-0000-0000D10C0000}"/>
    <cellStyle name="6_PREV CPTE_EXPLOIT PFA 2006.04 V4 A_Fixed line KPI s" xfId="4543" xr:uid="{00000000-0005-0000-0000-0000D20C0000}"/>
    <cellStyle name="6_PREV CPTE_EXPLOIT PFA 2006.04 V4 A_France financials" xfId="23373" xr:uid="{00000000-0005-0000-0000-0000D30C0000}"/>
    <cellStyle name="6_PREV CPTE_EXPLOIT PFA 2006.04 V4 A_France KPIs" xfId="1269" xr:uid="{00000000-0005-0000-0000-0000D40C0000}"/>
    <cellStyle name="6_PREV CPTE_EXPLOIT PFA 2006.04 V4 A_France KPIs 2" xfId="13664" xr:uid="{00000000-0005-0000-0000-0000D50C0000}"/>
    <cellStyle name="6_PREV CPTE_EXPLOIT PFA 2006.04 V4 A_France KPIs_1" xfId="4542" xr:uid="{00000000-0005-0000-0000-0000D60C0000}"/>
    <cellStyle name="6_PREV CPTE_EXPLOIT PFA 2006.04 V4 A_France KPIs_1 2" xfId="13990" xr:uid="{00000000-0005-0000-0000-0000D70C0000}"/>
    <cellStyle name="6_PREV CPTE_EXPLOIT PFA 2006.04 V4 A_France KPIs_2" xfId="11828" xr:uid="{00000000-0005-0000-0000-0000D80C0000}"/>
    <cellStyle name="6_PREV CPTE_EXPLOIT PFA 2006.04 V4 A_France KPIs_A&amp;ME KPIs" xfId="52999" xr:uid="{00000000-0005-0000-0000-0000D90C0000}"/>
    <cellStyle name="6_PREV CPTE_EXPLOIT PFA 2006.04 V4 A_France KPIs_France KPIs" xfId="4544" xr:uid="{00000000-0005-0000-0000-0000DA0C0000}"/>
    <cellStyle name="6_PREV CPTE_EXPLOIT PFA 2006.04 V4 A_France KPIs_IC&amp;SS" xfId="17515" xr:uid="{00000000-0005-0000-0000-0000DB0C0000}"/>
    <cellStyle name="6_PREV CPTE_EXPLOIT PFA 2006.04 V4 A_France KPIs_Orange - Market France KPIs" xfId="54953" xr:uid="{00000000-0005-0000-0000-0000DC0C0000}"/>
    <cellStyle name="6_PREV CPTE_EXPLOIT PFA 2006.04 V4 A_France KPIs_Poland KPIs" xfId="8177" xr:uid="{00000000-0005-0000-0000-0000DD0C0000}"/>
    <cellStyle name="6_PREV CPTE_EXPLOIT PFA 2006.04 V4 A_France KPIs_RoW KPIs" xfId="8888" xr:uid="{00000000-0005-0000-0000-0000DE0C0000}"/>
    <cellStyle name="6_PREV CPTE_EXPLOIT PFA 2006.04 V4 A_France KPIs_Spain KPIs" xfId="6390" xr:uid="{00000000-0005-0000-0000-0000DF0C0000}"/>
    <cellStyle name="6_PREV CPTE_EXPLOIT PFA 2006.04 V4 A_France KPIs_Telecoms - Operational KPIs" xfId="49559" xr:uid="{00000000-0005-0000-0000-0000E00C0000}"/>
    <cellStyle name="6_PREV CPTE_EXPLOIT PFA 2006.04 V4 A_Group - financial KPIs" xfId="21629" xr:uid="{00000000-0005-0000-0000-0000E10C0000}"/>
    <cellStyle name="6_PREV CPTE_EXPLOIT PFA 2006.04 V4 A_Group - operational KPIs" xfId="10076" xr:uid="{00000000-0005-0000-0000-0000E20C0000}"/>
    <cellStyle name="6_PREV CPTE_EXPLOIT PFA 2006.04 V4 A_Group - operational KPIs 2" xfId="17775" xr:uid="{00000000-0005-0000-0000-0000E30C0000}"/>
    <cellStyle name="6_PREV CPTE_EXPLOIT PFA 2006.04 V4 A_Group - operational KPIs_1" xfId="19892" xr:uid="{00000000-0005-0000-0000-0000E40C0000}"/>
    <cellStyle name="6_PREV CPTE_EXPLOIT PFA 2006.04 V4 A_H1 12 retraité (SOC)" xfId="17644" xr:uid="{00000000-0005-0000-0000-0000E50C0000}"/>
    <cellStyle name="6_PREV CPTE_EXPLOIT PFA 2006.04 V4 A_M2M+ MVNO" xfId="4545" xr:uid="{00000000-0005-0000-0000-0000E60C0000}"/>
    <cellStyle name="6_PREV CPTE_EXPLOIT PFA 2006.04 V4 A_ROW" xfId="26294" xr:uid="{00000000-0005-0000-0000-0000E70C0000}"/>
    <cellStyle name="6_PREV CPTE_EXPLOIT PFA 2006.04 V4 A_ROW_1" xfId="26295" xr:uid="{00000000-0005-0000-0000-0000E80C0000}"/>
    <cellStyle name="6_PREV CPTE_EXPLOIT PFA 2006.04 V4 A_ROW_1_Group" xfId="26296" xr:uid="{00000000-0005-0000-0000-0000E90C0000}"/>
    <cellStyle name="6_PREV CPTE_EXPLOIT PFA 2006.04 V4 A_ROW_1_ROW ARPU" xfId="26297" xr:uid="{00000000-0005-0000-0000-0000EA0C0000}"/>
    <cellStyle name="6_PREV CPTE_EXPLOIT PFA 2006.04 V4 A_ROW_Group" xfId="26298" xr:uid="{00000000-0005-0000-0000-0000EB0C0000}"/>
    <cellStyle name="6_PREV CPTE_EXPLOIT PFA 2006.04 V4 A_ROW_ROW ARPU" xfId="26299" xr:uid="{00000000-0005-0000-0000-0000EC0C0000}"/>
    <cellStyle name="6_PREV CPTE_EXPLOIT PFA 2006.04 V4 A_Spain ARPU + AUPU" xfId="26300" xr:uid="{00000000-0005-0000-0000-0000ED0C0000}"/>
    <cellStyle name="6_PREV CPTE_EXPLOIT PFA 2006.04 V4 A_Spain ARPU + AUPU_Group" xfId="26301" xr:uid="{00000000-0005-0000-0000-0000EE0C0000}"/>
    <cellStyle name="6_PREV CPTE_EXPLOIT PFA 2006.04 V4 A_Spain ARPU + AUPU_ROW ARPU" xfId="26302" xr:uid="{00000000-0005-0000-0000-0000EF0C0000}"/>
    <cellStyle name="6_PREV CPTE_EXPLOIT PFA 2006.04 V4 A_Spain KPIs" xfId="6389" xr:uid="{00000000-0005-0000-0000-0000F00C0000}"/>
    <cellStyle name="6_PREV CPTE_EXPLOIT PFA 2006.04 V4 A_Spain KPIs 2" xfId="15767" xr:uid="{00000000-0005-0000-0000-0000F10C0000}"/>
    <cellStyle name="6_PREV CPTE_EXPLOIT PFA 2006.04 VDEF" xfId="1270" xr:uid="{00000000-0005-0000-0000-0000F20C0000}"/>
    <cellStyle name="6_PREV CPTE_EXPLOIT PFA 2006.04 VDEF_Fixed line KPI s" xfId="4547" xr:uid="{00000000-0005-0000-0000-0000F30C0000}"/>
    <cellStyle name="6_PREV CPTE_EXPLOIT PFA 2006.04 VDEF_France financials" xfId="23374" xr:uid="{00000000-0005-0000-0000-0000F40C0000}"/>
    <cellStyle name="6_PREV CPTE_EXPLOIT PFA 2006.04 VDEF_France KPIs" xfId="1271" xr:uid="{00000000-0005-0000-0000-0000F50C0000}"/>
    <cellStyle name="6_PREV CPTE_EXPLOIT PFA 2006.04 VDEF_France KPIs 2" xfId="13665" xr:uid="{00000000-0005-0000-0000-0000F60C0000}"/>
    <cellStyle name="6_PREV CPTE_EXPLOIT PFA 2006.04 VDEF_France KPIs_1" xfId="4546" xr:uid="{00000000-0005-0000-0000-0000F70C0000}"/>
    <cellStyle name="6_PREV CPTE_EXPLOIT PFA 2006.04 VDEF_France KPIs_1 2" xfId="13991" xr:uid="{00000000-0005-0000-0000-0000F80C0000}"/>
    <cellStyle name="6_PREV CPTE_EXPLOIT PFA 2006.04 VDEF_France KPIs_2" xfId="11829" xr:uid="{00000000-0005-0000-0000-0000F90C0000}"/>
    <cellStyle name="6_PREV CPTE_EXPLOIT PFA 2006.04 VDEF_France KPIs_A&amp;ME KPIs" xfId="53000" xr:uid="{00000000-0005-0000-0000-0000FA0C0000}"/>
    <cellStyle name="6_PREV CPTE_EXPLOIT PFA 2006.04 VDEF_France KPIs_France KPIs" xfId="4548" xr:uid="{00000000-0005-0000-0000-0000FB0C0000}"/>
    <cellStyle name="6_PREV CPTE_EXPLOIT PFA 2006.04 VDEF_France KPIs_IC&amp;SS" xfId="15784" xr:uid="{00000000-0005-0000-0000-0000FC0C0000}"/>
    <cellStyle name="6_PREV CPTE_EXPLOIT PFA 2006.04 VDEF_France KPIs_Orange - Market France KPIs" xfId="54954" xr:uid="{00000000-0005-0000-0000-0000FD0C0000}"/>
    <cellStyle name="6_PREV CPTE_EXPLOIT PFA 2006.04 VDEF_France KPIs_Poland KPIs" xfId="8178" xr:uid="{00000000-0005-0000-0000-0000FE0C0000}"/>
    <cellStyle name="6_PREV CPTE_EXPLOIT PFA 2006.04 VDEF_France KPIs_RoW KPIs" xfId="8889" xr:uid="{00000000-0005-0000-0000-0000FF0C0000}"/>
    <cellStyle name="6_PREV CPTE_EXPLOIT PFA 2006.04 VDEF_France KPIs_Spain KPIs" xfId="6392" xr:uid="{00000000-0005-0000-0000-0000000D0000}"/>
    <cellStyle name="6_PREV CPTE_EXPLOIT PFA 2006.04 VDEF_France KPIs_Telecoms - Operational KPIs" xfId="49560" xr:uid="{00000000-0005-0000-0000-0000010D0000}"/>
    <cellStyle name="6_PREV CPTE_EXPLOIT PFA 2006.04 VDEF_Group - financial KPIs" xfId="21630" xr:uid="{00000000-0005-0000-0000-0000020D0000}"/>
    <cellStyle name="6_PREV CPTE_EXPLOIT PFA 2006.04 VDEF_Group - operational KPIs" xfId="10077" xr:uid="{00000000-0005-0000-0000-0000030D0000}"/>
    <cellStyle name="6_PREV CPTE_EXPLOIT PFA 2006.04 VDEF_Group - operational KPIs 2" xfId="17776" xr:uid="{00000000-0005-0000-0000-0000040D0000}"/>
    <cellStyle name="6_PREV CPTE_EXPLOIT PFA 2006.04 VDEF_Group - operational KPIs_1" xfId="19893" xr:uid="{00000000-0005-0000-0000-0000050D0000}"/>
    <cellStyle name="6_PREV CPTE_EXPLOIT PFA 2006.04 VDEF_H1 12 retraité (SOC)" xfId="13909" xr:uid="{00000000-0005-0000-0000-0000060D0000}"/>
    <cellStyle name="6_PREV CPTE_EXPLOIT PFA 2006.04 VDEF_M2M+ MVNO" xfId="4549" xr:uid="{00000000-0005-0000-0000-0000070D0000}"/>
    <cellStyle name="6_PREV CPTE_EXPLOIT PFA 2006.04 VDEF_ROW" xfId="26303" xr:uid="{00000000-0005-0000-0000-0000080D0000}"/>
    <cellStyle name="6_PREV CPTE_EXPLOIT PFA 2006.04 VDEF_ROW_1" xfId="26304" xr:uid="{00000000-0005-0000-0000-0000090D0000}"/>
    <cellStyle name="6_PREV CPTE_EXPLOIT PFA 2006.04 VDEF_ROW_1_Group" xfId="26305" xr:uid="{00000000-0005-0000-0000-00000A0D0000}"/>
    <cellStyle name="6_PREV CPTE_EXPLOIT PFA 2006.04 VDEF_ROW_1_ROW ARPU" xfId="26306" xr:uid="{00000000-0005-0000-0000-00000B0D0000}"/>
    <cellStyle name="6_PREV CPTE_EXPLOIT PFA 2006.04 VDEF_ROW_Group" xfId="26307" xr:uid="{00000000-0005-0000-0000-00000C0D0000}"/>
    <cellStyle name="6_PREV CPTE_EXPLOIT PFA 2006.04 VDEF_ROW_ROW ARPU" xfId="26308" xr:uid="{00000000-0005-0000-0000-00000D0D0000}"/>
    <cellStyle name="6_PREV CPTE_EXPLOIT PFA 2006.04 VDEF_Spain ARPU + AUPU" xfId="26309" xr:uid="{00000000-0005-0000-0000-00000E0D0000}"/>
    <cellStyle name="6_PREV CPTE_EXPLOIT PFA 2006.04 VDEF_Spain ARPU + AUPU_Group" xfId="26310" xr:uid="{00000000-0005-0000-0000-00000F0D0000}"/>
    <cellStyle name="6_PREV CPTE_EXPLOIT PFA 2006.04 VDEF_Spain ARPU + AUPU_ROW ARPU" xfId="26311" xr:uid="{00000000-0005-0000-0000-0000100D0000}"/>
    <cellStyle name="6_PREV CPTE_EXPLOIT PFA 2006.04 VDEF_Spain KPIs" xfId="6391" xr:uid="{00000000-0005-0000-0000-0000110D0000}"/>
    <cellStyle name="6_PREV CPTE_EXPLOIT PFA 2006.04 VDEF_Spain KPIs 2" xfId="15768" xr:uid="{00000000-0005-0000-0000-0000120D0000}"/>
    <cellStyle name="6_RECAP MENS" xfId="1272" xr:uid="{00000000-0005-0000-0000-0000130D0000}"/>
    <cellStyle name="6_RECAP MENS_EE" xfId="26312" xr:uid="{00000000-0005-0000-0000-0000140D0000}"/>
    <cellStyle name="6_RECAP MENS_EE_Group" xfId="26313" xr:uid="{00000000-0005-0000-0000-0000150D0000}"/>
    <cellStyle name="6_RECAP MENS_EE_ROW ARPU" xfId="26314" xr:uid="{00000000-0005-0000-0000-0000160D0000}"/>
    <cellStyle name="6_RECAP MENS_France KPIs" xfId="1273" xr:uid="{00000000-0005-0000-0000-0000170D0000}"/>
    <cellStyle name="6_RECAP MENS_France KPIs 2" xfId="13666" xr:uid="{00000000-0005-0000-0000-0000180D0000}"/>
    <cellStyle name="6_RECAP MENS_France KPIs_A&amp;ME KPIs" xfId="53001" xr:uid="{00000000-0005-0000-0000-0000190D0000}"/>
    <cellStyle name="6_RECAP MENS_France KPIs_France KPIs" xfId="4550" xr:uid="{00000000-0005-0000-0000-00001A0D0000}"/>
    <cellStyle name="6_RECAP MENS_France KPIs_IC&amp;SS" xfId="17558" xr:uid="{00000000-0005-0000-0000-00001B0D0000}"/>
    <cellStyle name="6_RECAP MENS_France KPIs_Orange - Market France KPIs" xfId="54955" xr:uid="{00000000-0005-0000-0000-00001C0D0000}"/>
    <cellStyle name="6_RECAP MENS_France KPIs_Poland KPIs" xfId="8179" xr:uid="{00000000-0005-0000-0000-00001D0D0000}"/>
    <cellStyle name="6_RECAP MENS_France KPIs_RoW KPIs" xfId="8890" xr:uid="{00000000-0005-0000-0000-00001E0D0000}"/>
    <cellStyle name="6_RECAP MENS_France KPIs_Spain KPIs" xfId="6393" xr:uid="{00000000-0005-0000-0000-00001F0D0000}"/>
    <cellStyle name="6_RECAP MENS_France KPIs_Telecoms - Operational KPIs" xfId="49561" xr:uid="{00000000-0005-0000-0000-0000200D0000}"/>
    <cellStyle name="6_RECAP MENS_GoldmanSachs" xfId="1274" xr:uid="{00000000-0005-0000-0000-0000210D0000}"/>
    <cellStyle name="6_RECAP MENS_Group - operational KPIs" xfId="10078" xr:uid="{00000000-0005-0000-0000-0000220D0000}"/>
    <cellStyle name="6_RECAP MENS_Group - operational KPIs 2" xfId="17777" xr:uid="{00000000-0005-0000-0000-0000230D0000}"/>
    <cellStyle name="6_RECAP MENS_Group - operational KPIs_1" xfId="19894" xr:uid="{00000000-0005-0000-0000-0000240D0000}"/>
    <cellStyle name="6_RECAP MENS_Group (VALEUR)" xfId="54956" xr:uid="{00000000-0005-0000-0000-0000250D0000}"/>
    <cellStyle name="6_RECAP MENS_Operational KPI Book fixed" xfId="8891" xr:uid="{00000000-0005-0000-0000-0000260D0000}"/>
    <cellStyle name="6_RECAP MENS_ROW" xfId="26315" xr:uid="{00000000-0005-0000-0000-0000270D0000}"/>
    <cellStyle name="6_RECAP MENS_ROW_Group" xfId="26316" xr:uid="{00000000-0005-0000-0000-0000280D0000}"/>
    <cellStyle name="6_RECAP MENS_ROW_ROW ARPU" xfId="26317" xr:uid="{00000000-0005-0000-0000-0000290D0000}"/>
    <cellStyle name="6_Réel 07" xfId="1275" xr:uid="{00000000-0005-0000-0000-00002A0D0000}"/>
    <cellStyle name="6_Réel 07_Fixed line KPI s" xfId="4552" xr:uid="{00000000-0005-0000-0000-00002B0D0000}"/>
    <cellStyle name="6_Réel 07_France financials" xfId="23375" xr:uid="{00000000-0005-0000-0000-00002C0D0000}"/>
    <cellStyle name="6_Réel 07_France KPIs" xfId="1276" xr:uid="{00000000-0005-0000-0000-00002D0D0000}"/>
    <cellStyle name="6_Réel 07_France KPIs 2" xfId="13667" xr:uid="{00000000-0005-0000-0000-00002E0D0000}"/>
    <cellStyle name="6_Réel 07_France KPIs_1" xfId="4551" xr:uid="{00000000-0005-0000-0000-00002F0D0000}"/>
    <cellStyle name="6_Réel 07_France KPIs_1 2" xfId="13992" xr:uid="{00000000-0005-0000-0000-0000300D0000}"/>
    <cellStyle name="6_Réel 07_France KPIs_2" xfId="11830" xr:uid="{00000000-0005-0000-0000-0000310D0000}"/>
    <cellStyle name="6_Réel 07_France KPIs_A&amp;ME KPIs" xfId="53002" xr:uid="{00000000-0005-0000-0000-0000320D0000}"/>
    <cellStyle name="6_Réel 07_France KPIs_France KPIs" xfId="4553" xr:uid="{00000000-0005-0000-0000-0000330D0000}"/>
    <cellStyle name="6_Réel 07_France KPIs_IC&amp;SS" xfId="17691" xr:uid="{00000000-0005-0000-0000-0000340D0000}"/>
    <cellStyle name="6_Réel 07_France KPIs_Orange - Market France KPIs" xfId="54957" xr:uid="{00000000-0005-0000-0000-0000350D0000}"/>
    <cellStyle name="6_Réel 07_France KPIs_Poland KPIs" xfId="8180" xr:uid="{00000000-0005-0000-0000-0000360D0000}"/>
    <cellStyle name="6_Réel 07_France KPIs_RoW KPIs" xfId="8892" xr:uid="{00000000-0005-0000-0000-0000370D0000}"/>
    <cellStyle name="6_Réel 07_France KPIs_Spain KPIs" xfId="6395" xr:uid="{00000000-0005-0000-0000-0000380D0000}"/>
    <cellStyle name="6_Réel 07_France KPIs_Telecoms - Operational KPIs" xfId="49562" xr:uid="{00000000-0005-0000-0000-0000390D0000}"/>
    <cellStyle name="6_Réel 07_Group - financial KPIs" xfId="21631" xr:uid="{00000000-0005-0000-0000-00003A0D0000}"/>
    <cellStyle name="6_Réel 07_Group - operational KPIs" xfId="10079" xr:uid="{00000000-0005-0000-0000-00003B0D0000}"/>
    <cellStyle name="6_Réel 07_Group - operational KPIs 2" xfId="17778" xr:uid="{00000000-0005-0000-0000-00003C0D0000}"/>
    <cellStyle name="6_Réel 07_Group - operational KPIs_1" xfId="19895" xr:uid="{00000000-0005-0000-0000-00003D0D0000}"/>
    <cellStyle name="6_Réel 07_H1 12 retraité (SOC)" xfId="14014" xr:uid="{00000000-0005-0000-0000-00003E0D0000}"/>
    <cellStyle name="6_Réel 07_M2M+ MVNO" xfId="4554" xr:uid="{00000000-0005-0000-0000-00003F0D0000}"/>
    <cellStyle name="6_Réel 07_ROW" xfId="26318" xr:uid="{00000000-0005-0000-0000-0000400D0000}"/>
    <cellStyle name="6_Réel 07_ROW_1" xfId="26319" xr:uid="{00000000-0005-0000-0000-0000410D0000}"/>
    <cellStyle name="6_Réel 07_ROW_1_Group" xfId="26320" xr:uid="{00000000-0005-0000-0000-0000420D0000}"/>
    <cellStyle name="6_Réel 07_ROW_1_ROW ARPU" xfId="26321" xr:uid="{00000000-0005-0000-0000-0000430D0000}"/>
    <cellStyle name="6_Réel 07_ROW_Group" xfId="26322" xr:uid="{00000000-0005-0000-0000-0000440D0000}"/>
    <cellStyle name="6_Réel 07_ROW_ROW ARPU" xfId="26323" xr:uid="{00000000-0005-0000-0000-0000450D0000}"/>
    <cellStyle name="6_Réel 07_Spain ARPU + AUPU" xfId="26324" xr:uid="{00000000-0005-0000-0000-0000460D0000}"/>
    <cellStyle name="6_Réel 07_Spain ARPU + AUPU_Group" xfId="26325" xr:uid="{00000000-0005-0000-0000-0000470D0000}"/>
    <cellStyle name="6_Réel 07_Spain ARPU + AUPU_ROW ARPU" xfId="26326" xr:uid="{00000000-0005-0000-0000-0000480D0000}"/>
    <cellStyle name="6_Réel 07_Spain KPIs" xfId="6394" xr:uid="{00000000-0005-0000-0000-0000490D0000}"/>
    <cellStyle name="6_Réel 07_Spain KPIs 2" xfId="15769" xr:uid="{00000000-0005-0000-0000-00004A0D0000}"/>
    <cellStyle name="6_Reporting Valeur_Mobile_2010_10" xfId="26327" xr:uid="{00000000-0005-0000-0000-00004B0D0000}"/>
    <cellStyle name="6_Reporting Valeur_Mobile_2010_10_Group" xfId="26328" xr:uid="{00000000-0005-0000-0000-00004C0D0000}"/>
    <cellStyle name="6_Reporting Valeur_Mobile_2010_10_ROW ARPU" xfId="26329" xr:uid="{00000000-0005-0000-0000-00004D0D0000}"/>
    <cellStyle name="6_ROW" xfId="26330" xr:uid="{00000000-0005-0000-0000-00004E0D0000}"/>
    <cellStyle name="6_ROW_Group" xfId="26331" xr:uid="{00000000-0005-0000-0000-00004F0D0000}"/>
    <cellStyle name="6_ROW_ROW ARPU" xfId="26332" xr:uid="{00000000-0005-0000-0000-0000500D0000}"/>
    <cellStyle name="60 % - Accent1" xfId="1277" builtinId="32" customBuiltin="1"/>
    <cellStyle name="60 % - Accent1 2" xfId="26333" xr:uid="{00000000-0005-0000-0000-0000520D0000}"/>
    <cellStyle name="60 % - Accent2" xfId="1278" builtinId="36" customBuiltin="1"/>
    <cellStyle name="60 % - Accent2 2" xfId="26334" xr:uid="{00000000-0005-0000-0000-0000540D0000}"/>
    <cellStyle name="60 % - Accent3" xfId="1279" builtinId="40" customBuiltin="1"/>
    <cellStyle name="60 % - Accent3 2" xfId="26335" xr:uid="{00000000-0005-0000-0000-0000560D0000}"/>
    <cellStyle name="60 % - Accent4" xfId="1280" builtinId="44" customBuiltin="1"/>
    <cellStyle name="60 % - Accent4 2" xfId="26336" xr:uid="{00000000-0005-0000-0000-0000580D0000}"/>
    <cellStyle name="60 % - Accent5" xfId="1281" builtinId="48" customBuiltin="1"/>
    <cellStyle name="60 % - Accent5 2" xfId="26337" xr:uid="{00000000-0005-0000-0000-00005A0D0000}"/>
    <cellStyle name="60 % - Accent6" xfId="1282" builtinId="52" customBuiltin="1"/>
    <cellStyle name="60 % - Accent6 2" xfId="26338" xr:uid="{00000000-0005-0000-0000-00005C0D0000}"/>
    <cellStyle name="60% - Accent1" xfId="4555" xr:uid="{00000000-0005-0000-0000-00005D0D0000}"/>
    <cellStyle name="60% - Accent2" xfId="4556" xr:uid="{00000000-0005-0000-0000-00005E0D0000}"/>
    <cellStyle name="60% - Accent3" xfId="4557" xr:uid="{00000000-0005-0000-0000-00005F0D0000}"/>
    <cellStyle name="60% - Accent4" xfId="4558" xr:uid="{00000000-0005-0000-0000-0000600D0000}"/>
    <cellStyle name="60% - Accent5" xfId="4559" xr:uid="{00000000-0005-0000-0000-0000610D0000}"/>
    <cellStyle name="60% - Accent6" xfId="4560" xr:uid="{00000000-0005-0000-0000-0000620D0000}"/>
    <cellStyle name="60% - akcent 1" xfId="54958" xr:uid="{00000000-0005-0000-0000-0000630D0000}"/>
    <cellStyle name="60% - akcent 2" xfId="54959" xr:uid="{00000000-0005-0000-0000-0000640D0000}"/>
    <cellStyle name="60% - akcent 3" xfId="54960" xr:uid="{00000000-0005-0000-0000-0000650D0000}"/>
    <cellStyle name="60% - akcent 4" xfId="54961" xr:uid="{00000000-0005-0000-0000-0000660D0000}"/>
    <cellStyle name="60% - akcent 5" xfId="54962" xr:uid="{00000000-0005-0000-0000-0000670D0000}"/>
    <cellStyle name="60% - akcent 6" xfId="54963" xr:uid="{00000000-0005-0000-0000-0000680D0000}"/>
    <cellStyle name="60% - Akzent1" xfId="26339" xr:uid="{00000000-0005-0000-0000-0000690D0000}"/>
    <cellStyle name="60% - Akzent2" xfId="26340" xr:uid="{00000000-0005-0000-0000-00006A0D0000}"/>
    <cellStyle name="60% - Akzent3" xfId="26341" xr:uid="{00000000-0005-0000-0000-00006B0D0000}"/>
    <cellStyle name="60% - Akzent4" xfId="26342" xr:uid="{00000000-0005-0000-0000-00006C0D0000}"/>
    <cellStyle name="60% - Akzent5" xfId="26343" xr:uid="{00000000-0005-0000-0000-00006D0D0000}"/>
    <cellStyle name="60% - Akzent6" xfId="26344" xr:uid="{00000000-0005-0000-0000-00006E0D0000}"/>
    <cellStyle name="9" xfId="1283" xr:uid="{00000000-0005-0000-0000-00006F0D0000}"/>
    <cellStyle name="9_Processed.Processed.Classeur1" xfId="14016" xr:uid="{00000000-0005-0000-0000-0000700D0000}"/>
    <cellStyle name="A modif Blanc" xfId="54964" xr:uid="{00000000-0005-0000-0000-0000710D0000}"/>
    <cellStyle name="A modifier" xfId="54965" xr:uid="{00000000-0005-0000-0000-0000720D0000}"/>
    <cellStyle name="_x0002_-_x0002_Ä_x0001_‡_x0003_0_x0002_P_x0003_ _x0002_X_x0003_·_x0002_®_x0003_@_x0002_p_x0003_ª_x0002_¨_x0010_!_x0002__x0003_&quot;_x0001_ÄÇ_x0002__x000e__x0003_ _x0002_é_x0002_Ä_x0001_‡_x0003_Ë_x0002_H_x0003_ _x0002_X" xfId="54966" xr:uid="{00000000-0005-0000-0000-0000730D0000}"/>
    <cellStyle name="aaa" xfId="1284" xr:uid="{00000000-0005-0000-0000-0000740D0000}"/>
    <cellStyle name="Accent1" xfId="1285" builtinId="29" customBuiltin="1"/>
    <cellStyle name="Accent1 - 20 %" xfId="54967" xr:uid="{00000000-0005-0000-0000-0000760D0000}"/>
    <cellStyle name="Accent1 - 60 %" xfId="54968" xr:uid="{00000000-0005-0000-0000-0000770D0000}"/>
    <cellStyle name="Accent1 2" xfId="13668" xr:uid="{00000000-0005-0000-0000-0000780D0000}"/>
    <cellStyle name="Accent2" xfId="1286" builtinId="33" customBuiltin="1"/>
    <cellStyle name="Accent2 - 20 %" xfId="54969" xr:uid="{00000000-0005-0000-0000-00007A0D0000}"/>
    <cellStyle name="Accent2 - 40 %" xfId="54970" xr:uid="{00000000-0005-0000-0000-00007B0D0000}"/>
    <cellStyle name="Accent2 - 60 %" xfId="54971" xr:uid="{00000000-0005-0000-0000-00007C0D0000}"/>
    <cellStyle name="Accent2 2" xfId="13669" xr:uid="{00000000-0005-0000-0000-00007D0D0000}"/>
    <cellStyle name="Accent3" xfId="1287" builtinId="37" customBuiltin="1"/>
    <cellStyle name="Accent3 - 40 %" xfId="54972" xr:uid="{00000000-0005-0000-0000-00007F0D0000}"/>
    <cellStyle name="Accent3 - 60 %" xfId="54973" xr:uid="{00000000-0005-0000-0000-0000800D0000}"/>
    <cellStyle name="Accent3 2" xfId="13670" xr:uid="{00000000-0005-0000-0000-0000810D0000}"/>
    <cellStyle name="Accent4" xfId="1288" builtinId="41" customBuiltin="1"/>
    <cellStyle name="Accent4 2" xfId="13671" xr:uid="{00000000-0005-0000-0000-0000830D0000}"/>
    <cellStyle name="Accent5" xfId="1289" builtinId="45" customBuiltin="1"/>
    <cellStyle name="Accent5 - 20 %" xfId="54974" xr:uid="{00000000-0005-0000-0000-0000850D0000}"/>
    <cellStyle name="Accent5 2" xfId="13672" xr:uid="{00000000-0005-0000-0000-0000860D0000}"/>
    <cellStyle name="Accent6" xfId="1290" builtinId="49" customBuiltin="1"/>
    <cellStyle name="Accent6 - 40 %" xfId="54975" xr:uid="{00000000-0005-0000-0000-0000880D0000}"/>
    <cellStyle name="Accent6 - 60 %" xfId="54976" xr:uid="{00000000-0005-0000-0000-0000890D0000}"/>
    <cellStyle name="Accent6 2" xfId="13673" xr:uid="{00000000-0005-0000-0000-00008A0D0000}"/>
    <cellStyle name="Acquisition" xfId="1291" xr:uid="{00000000-0005-0000-0000-00008B0D0000}"/>
    <cellStyle name="Actions" xfId="1292" xr:uid="{00000000-0005-0000-0000-00008C0D0000}"/>
    <cellStyle name="active" xfId="1293" xr:uid="{00000000-0005-0000-0000-00008D0D0000}"/>
    <cellStyle name="Actual" xfId="1294" xr:uid="{00000000-0005-0000-0000-00008E0D0000}"/>
    <cellStyle name="Actual Date" xfId="1295" xr:uid="{00000000-0005-0000-0000-00008F0D0000}"/>
    <cellStyle name="Actual_Fixed line KPI s" xfId="4561" xr:uid="{00000000-0005-0000-0000-0000900D0000}"/>
    <cellStyle name="AFE" xfId="1296" xr:uid="{00000000-0005-0000-0000-0000910D0000}"/>
    <cellStyle name="Aggregate" xfId="1297" xr:uid="{00000000-0005-0000-0000-0000920D0000}"/>
    <cellStyle name="Akcent 1" xfId="54977" xr:uid="{00000000-0005-0000-0000-0000930D0000}"/>
    <cellStyle name="Akcent 2" xfId="54978" xr:uid="{00000000-0005-0000-0000-0000940D0000}"/>
    <cellStyle name="Akcent 3" xfId="54979" xr:uid="{00000000-0005-0000-0000-0000950D0000}"/>
    <cellStyle name="Akcent 4" xfId="54980" xr:uid="{00000000-0005-0000-0000-0000960D0000}"/>
    <cellStyle name="Akcent 5" xfId="54981" xr:uid="{00000000-0005-0000-0000-0000970D0000}"/>
    <cellStyle name="Akcent 6" xfId="54982" xr:uid="{00000000-0005-0000-0000-0000980D0000}"/>
    <cellStyle name="Akzent1" xfId="26345" xr:uid="{00000000-0005-0000-0000-0000990D0000}"/>
    <cellStyle name="Akzent2" xfId="26346" xr:uid="{00000000-0005-0000-0000-00009A0D0000}"/>
    <cellStyle name="Akzent3" xfId="26347" xr:uid="{00000000-0005-0000-0000-00009B0D0000}"/>
    <cellStyle name="Akzent4" xfId="26348" xr:uid="{00000000-0005-0000-0000-00009C0D0000}"/>
    <cellStyle name="Akzent5" xfId="26349" xr:uid="{00000000-0005-0000-0000-00009D0D0000}"/>
    <cellStyle name="Akzent6" xfId="26350" xr:uid="{00000000-0005-0000-0000-00009E0D0000}"/>
    <cellStyle name="ales" xfId="1298" xr:uid="{00000000-0005-0000-0000-00009F0D0000}"/>
    <cellStyle name="Anlagenspiegel" xfId="1299" xr:uid="{00000000-0005-0000-0000-0000A00D0000}"/>
    <cellStyle name="Année" xfId="1300" xr:uid="{00000000-0005-0000-0000-0000A10D0000}"/>
    <cellStyle name="Année (e)" xfId="1301" xr:uid="{00000000-0005-0000-0000-0000A20D0000}"/>
    <cellStyle name="Arial 10" xfId="1302" xr:uid="{00000000-0005-0000-0000-0000A30D0000}"/>
    <cellStyle name="Arial 12" xfId="1303" xr:uid="{00000000-0005-0000-0000-0000A40D0000}"/>
    <cellStyle name="ARIAL NARROW" xfId="1304" xr:uid="{00000000-0005-0000-0000-0000A50D0000}"/>
    <cellStyle name="arial11_bld_it" xfId="54983" xr:uid="{00000000-0005-0000-0000-0000A60D0000}"/>
    <cellStyle name="Arial6Bold" xfId="1305" xr:uid="{00000000-0005-0000-0000-0000A70D0000}"/>
    <cellStyle name="Arial6Bold 2" xfId="13674" xr:uid="{00000000-0005-0000-0000-0000A80D0000}"/>
    <cellStyle name="Arial8Bold" xfId="1306" xr:uid="{00000000-0005-0000-0000-0000A90D0000}"/>
    <cellStyle name="Arial8Bold 2" xfId="13675" xr:uid="{00000000-0005-0000-0000-0000AA0D0000}"/>
    <cellStyle name="Arial8Italic" xfId="1307" xr:uid="{00000000-0005-0000-0000-0000AB0D0000}"/>
    <cellStyle name="Arial8Italic 2" xfId="13676" xr:uid="{00000000-0005-0000-0000-0000AC0D0000}"/>
    <cellStyle name="ArialNormal" xfId="1308" xr:uid="{00000000-0005-0000-0000-0000AD0D0000}"/>
    <cellStyle name="ArialNormal 2" xfId="13677" xr:uid="{00000000-0005-0000-0000-0000AE0D0000}"/>
    <cellStyle name="ArialNormal_A&amp;ME KPIs" xfId="53003" xr:uid="{00000000-0005-0000-0000-0000AF0D0000}"/>
    <cellStyle name="Arrow" xfId="1309" xr:uid="{00000000-0005-0000-0000-0000B00D0000}"/>
    <cellStyle name="As_Reported" xfId="1310" xr:uid="{00000000-0005-0000-0000-0000B10D0000}"/>
    <cellStyle name="Asifpercent" xfId="1311" xr:uid="{00000000-0005-0000-0000-0000B20D0000}"/>
    <cellStyle name="AssumptionHeader" xfId="54984" xr:uid="{00000000-0005-0000-0000-0000B30D0000}"/>
    <cellStyle name="Assumptions" xfId="1312" xr:uid="{00000000-0005-0000-0000-0000B40D0000}"/>
    <cellStyle name="Ausgabe" xfId="26351" xr:uid="{00000000-0005-0000-0000-0000B50D0000}"/>
    <cellStyle name="Auto" xfId="1313" xr:uid="{00000000-0005-0000-0000-0000B60D0000}"/>
    <cellStyle name="Avertissement" xfId="4277" builtinId="11" customBuiltin="1"/>
    <cellStyle name="Avertissement 2" xfId="26352" xr:uid="{00000000-0005-0000-0000-0000B80D0000}"/>
    <cellStyle name="axlcolour" xfId="1314" xr:uid="{00000000-0005-0000-0000-0000B90D0000}"/>
    <cellStyle name="B&amp;Wbold" xfId="1315" xr:uid="{00000000-0005-0000-0000-0000BA0D0000}"/>
    <cellStyle name="Back_button" xfId="1316" xr:uid="{00000000-0005-0000-0000-0000BB0D0000}"/>
    <cellStyle name="BackGround" xfId="1317" xr:uid="{00000000-0005-0000-0000-0000BC0D0000}"/>
    <cellStyle name="Bad" xfId="1580" xr:uid="{00000000-0005-0000-0000-0000BD0D0000}"/>
    <cellStyle name="BalanceSheet" xfId="1318" xr:uid="{00000000-0005-0000-0000-0000BE0D0000}"/>
    <cellStyle name="Basic1" xfId="1319" xr:uid="{00000000-0005-0000-0000-0000BF0D0000}"/>
    <cellStyle name="Berechnung" xfId="26353" xr:uid="{00000000-0005-0000-0000-0000C00D0000}"/>
    <cellStyle name="Besuchter Hyperlink_M&amp;A_20000526" xfId="26354" xr:uid="{00000000-0005-0000-0000-0000C10D0000}"/>
    <cellStyle name="billion" xfId="1320" xr:uid="{00000000-0005-0000-0000-0000C20D0000}"/>
    <cellStyle name="Black" xfId="54985" xr:uid="{00000000-0005-0000-0000-0000C30D0000}"/>
    <cellStyle name="BlackStrike" xfId="1321" xr:uid="{00000000-0005-0000-0000-0000C40D0000}"/>
    <cellStyle name="BlackText" xfId="1322" xr:uid="{00000000-0005-0000-0000-0000C50D0000}"/>
    <cellStyle name="BlackText 2" xfId="13678" xr:uid="{00000000-0005-0000-0000-0000C60D0000}"/>
    <cellStyle name="BlackText_A&amp;ME KPIs" xfId="53004" xr:uid="{00000000-0005-0000-0000-0000C70D0000}"/>
    <cellStyle name="BlackTitle" xfId="1323" xr:uid="{00000000-0005-0000-0000-0000C80D0000}"/>
    <cellStyle name="Blank" xfId="1324" xr:uid="{00000000-0005-0000-0000-0000C90D0000}"/>
    <cellStyle name="block" xfId="1325" xr:uid="{00000000-0005-0000-0000-0000CA0D0000}"/>
    <cellStyle name="Block title" xfId="26355" xr:uid="{00000000-0005-0000-0000-0000CB0D0000}"/>
    <cellStyle name="Blue" xfId="1326" xr:uid="{00000000-0005-0000-0000-0000CC0D0000}"/>
    <cellStyle name="Blue heading" xfId="1327" xr:uid="{00000000-0005-0000-0000-0000CD0D0000}"/>
    <cellStyle name="blue_A&amp;ME KPIs" xfId="53005" xr:uid="{00000000-0005-0000-0000-0000CE0D0000}"/>
    <cellStyle name="Body" xfId="1328" xr:uid="{00000000-0005-0000-0000-0000CF0D0000}"/>
    <cellStyle name="Body1" xfId="1329" xr:uid="{00000000-0005-0000-0000-0000D00D0000}"/>
    <cellStyle name="Body2" xfId="1330" xr:uid="{00000000-0005-0000-0000-0000D10D0000}"/>
    <cellStyle name="Body3" xfId="1331" xr:uid="{00000000-0005-0000-0000-0000D20D0000}"/>
    <cellStyle name="Body4" xfId="1332" xr:uid="{00000000-0005-0000-0000-0000D30D0000}"/>
    <cellStyle name="Bold" xfId="1333" xr:uid="{00000000-0005-0000-0000-0000D40D0000}"/>
    <cellStyle name="Bold 2" xfId="13679" xr:uid="{00000000-0005-0000-0000-0000D50D0000}"/>
    <cellStyle name="Bold/Border" xfId="1334" xr:uid="{00000000-0005-0000-0000-0000D60D0000}"/>
    <cellStyle name="BoldText" xfId="1335" xr:uid="{00000000-0005-0000-0000-0000D70D0000}"/>
    <cellStyle name="Border" xfId="1336" xr:uid="{00000000-0005-0000-0000-0000D80D0000}"/>
    <cellStyle name="Border 2" xfId="13680" xr:uid="{00000000-0005-0000-0000-0000D90D0000}"/>
    <cellStyle name="Border Heavy" xfId="1337" xr:uid="{00000000-0005-0000-0000-0000DA0D0000}"/>
    <cellStyle name="Border Thin" xfId="1338" xr:uid="{00000000-0005-0000-0000-0000DB0D0000}"/>
    <cellStyle name="Border Years" xfId="1339" xr:uid="{00000000-0005-0000-0000-0000DC0D0000}"/>
    <cellStyle name="Border_A&amp;ME KPIs" xfId="53006" xr:uid="{00000000-0005-0000-0000-0000DD0D0000}"/>
    <cellStyle name="bp" xfId="1340" xr:uid="{00000000-0005-0000-0000-0000DE0D0000}"/>
    <cellStyle name="Breadcrumb" xfId="1341" xr:uid="{00000000-0005-0000-0000-0000DF0D0000}"/>
    <cellStyle name="Breadcrumb 2" xfId="13681" xr:uid="{00000000-0005-0000-0000-0000E00D0000}"/>
    <cellStyle name="Breadcrumb_A&amp;ME KPIs" xfId="53007" xr:uid="{00000000-0005-0000-0000-0000E10D0000}"/>
    <cellStyle name="British Pound" xfId="1342" xr:uid="{00000000-0005-0000-0000-0000E20D0000}"/>
    <cellStyle name="bruce" xfId="1343" xr:uid="{00000000-0005-0000-0000-0000E30D0000}"/>
    <cellStyle name="Bullet" xfId="1344" xr:uid="{00000000-0005-0000-0000-0000E40D0000}"/>
    <cellStyle name="BvDAddIn_Currency" xfId="1345" xr:uid="{00000000-0005-0000-0000-0000E50D0000}"/>
    <cellStyle name="C\AO_Fcst95.xls" xfId="1346" xr:uid="{00000000-0005-0000-0000-0000E60D0000}"/>
    <cellStyle name="Ç¥ÁØ_¿ù°£¿ä¾àº¸°í" xfId="1347" xr:uid="{00000000-0005-0000-0000-0000E70D0000}"/>
    <cellStyle name="C10_2001 Figs Black" xfId="1348" xr:uid="{00000000-0005-0000-0000-0000E80D0000}"/>
    <cellStyle name="Cadre" xfId="1349" xr:uid="{00000000-0005-0000-0000-0000E90D0000}"/>
    <cellStyle name="Calc Currency (0)" xfId="1350" xr:uid="{00000000-0005-0000-0000-0000EA0D0000}"/>
    <cellStyle name="Calc Currency (0) 2" xfId="13682" xr:uid="{00000000-0005-0000-0000-0000EB0D0000}"/>
    <cellStyle name="Calc Currency (0)_A&amp;ME KPIs" xfId="53008" xr:uid="{00000000-0005-0000-0000-0000EC0D0000}"/>
    <cellStyle name="Calc Currency (2)" xfId="1351" xr:uid="{00000000-0005-0000-0000-0000ED0D0000}"/>
    <cellStyle name="Calc Currency (2) 2" xfId="13683" xr:uid="{00000000-0005-0000-0000-0000EE0D0000}"/>
    <cellStyle name="Calc Currency (2)_A&amp;ME KPIs" xfId="53009" xr:uid="{00000000-0005-0000-0000-0000EF0D0000}"/>
    <cellStyle name="Calc Percent (0)" xfId="1352" xr:uid="{00000000-0005-0000-0000-0000F00D0000}"/>
    <cellStyle name="Calc Percent (0) 2" xfId="13684" xr:uid="{00000000-0005-0000-0000-0000F10D0000}"/>
    <cellStyle name="Calc Percent (0)_A&amp;ME KPIs" xfId="53010" xr:uid="{00000000-0005-0000-0000-0000F20D0000}"/>
    <cellStyle name="Calc Percent (1)" xfId="1353" xr:uid="{00000000-0005-0000-0000-0000F30D0000}"/>
    <cellStyle name="Calc Percent (1) 2" xfId="13685" xr:uid="{00000000-0005-0000-0000-0000F40D0000}"/>
    <cellStyle name="Calc Percent (1)_A&amp;ME KPIs" xfId="53011" xr:uid="{00000000-0005-0000-0000-0000F50D0000}"/>
    <cellStyle name="Calc Percent (2)" xfId="1354" xr:uid="{00000000-0005-0000-0000-0000F60D0000}"/>
    <cellStyle name="Calc Percent (2) 2" xfId="13686" xr:uid="{00000000-0005-0000-0000-0000F70D0000}"/>
    <cellStyle name="Calc Percent (2)_A&amp;ME KPIs" xfId="53012" xr:uid="{00000000-0005-0000-0000-0000F80D0000}"/>
    <cellStyle name="Calc Units (0)" xfId="1355" xr:uid="{00000000-0005-0000-0000-0000F90D0000}"/>
    <cellStyle name="Calc Units (0) 2" xfId="13687" xr:uid="{00000000-0005-0000-0000-0000FA0D0000}"/>
    <cellStyle name="Calc Units (0)_A&amp;ME KPIs" xfId="53013" xr:uid="{00000000-0005-0000-0000-0000FB0D0000}"/>
    <cellStyle name="Calc Units (1)" xfId="1356" xr:uid="{00000000-0005-0000-0000-0000FC0D0000}"/>
    <cellStyle name="Calc Units (1) 2" xfId="13688" xr:uid="{00000000-0005-0000-0000-0000FD0D0000}"/>
    <cellStyle name="Calc Units (1)_A&amp;ME KPIs" xfId="53014" xr:uid="{00000000-0005-0000-0000-0000FE0D0000}"/>
    <cellStyle name="Calc Units (2)" xfId="1357" xr:uid="{00000000-0005-0000-0000-0000FF0D0000}"/>
    <cellStyle name="Calc Units (2) 2" xfId="13689" xr:uid="{00000000-0005-0000-0000-0000000E0000}"/>
    <cellStyle name="Calc Units (2)_A&amp;ME KPIs" xfId="53015" xr:uid="{00000000-0005-0000-0000-0000010E0000}"/>
    <cellStyle name="Calcul" xfId="1358" builtinId="22" customBuiltin="1"/>
    <cellStyle name="Calcul 2" xfId="13690" xr:uid="{00000000-0005-0000-0000-0000030E0000}"/>
    <cellStyle name="Calculation" xfId="4562" xr:uid="{00000000-0005-0000-0000-0000040E0000}"/>
    <cellStyle name="čárky [0]_laroux" xfId="54986" xr:uid="{00000000-0005-0000-0000-0000050E0000}"/>
    <cellStyle name="čárky_laroux" xfId="54987" xr:uid="{00000000-0005-0000-0000-0000060E0000}"/>
    <cellStyle name="Case" xfId="1359" xr:uid="{00000000-0005-0000-0000-0000070E0000}"/>
    <cellStyle name="Cash Flow Statement" xfId="1360" xr:uid="{00000000-0005-0000-0000-0000080E0000}"/>
    <cellStyle name="CashFlow" xfId="1361" xr:uid="{00000000-0005-0000-0000-0000090E0000}"/>
    <cellStyle name="CATV Total" xfId="1362" xr:uid="{00000000-0005-0000-0000-00000A0E0000}"/>
    <cellStyle name="Cell_Gen" xfId="1363" xr:uid="{00000000-0005-0000-0000-00000B0E0000}"/>
    <cellStyle name="Cellule liée" xfId="1629" builtinId="24" customBuiltin="1"/>
    <cellStyle name="Cellule liée 2" xfId="26356" xr:uid="{00000000-0005-0000-0000-00000D0E0000}"/>
    <cellStyle name="Change" xfId="1364" xr:uid="{00000000-0005-0000-0000-00000E0E0000}"/>
    <cellStyle name="Changeable" xfId="1365" xr:uid="{00000000-0005-0000-0000-00000F0E0000}"/>
    <cellStyle name="Changeable2" xfId="54988" xr:uid="{00000000-0005-0000-0000-0000100E0000}"/>
    <cellStyle name="Check Cell" xfId="2924" xr:uid="{00000000-0005-0000-0000-0000110E0000}"/>
    <cellStyle name="co_name" xfId="1366" xr:uid="{00000000-0005-0000-0000-0000120E0000}"/>
    <cellStyle name="ColHeading" xfId="1367" xr:uid="{00000000-0005-0000-0000-0000130E0000}"/>
    <cellStyle name="Collegamento ipertestuale visitato_COSTI FO&amp;CU CABLE" xfId="54989" xr:uid="{00000000-0005-0000-0000-0000140E0000}"/>
    <cellStyle name="Collegamento ipertestuale_COSTI FO&amp;CU CABLE" xfId="54990" xr:uid="{00000000-0005-0000-0000-0000150E0000}"/>
    <cellStyle name="Column Heading" xfId="1368" xr:uid="{00000000-0005-0000-0000-0000160E0000}"/>
    <cellStyle name="Column Headings" xfId="1369" xr:uid="{00000000-0005-0000-0000-0000170E0000}"/>
    <cellStyle name="Column title" xfId="26357" xr:uid="{00000000-0005-0000-0000-0000180E0000}"/>
    <cellStyle name="Column_Title" xfId="17688" xr:uid="{00000000-0005-0000-0000-0000190E0000}"/>
    <cellStyle name="Coma1" xfId="1370" xr:uid="{00000000-0005-0000-0000-00001A0E0000}"/>
    <cellStyle name="Comma [0] 0=0" xfId="1371" xr:uid="{00000000-0005-0000-0000-00001B0E0000}"/>
    <cellStyle name="Comma [0]/by 1000" xfId="1372" xr:uid="{00000000-0005-0000-0000-00001C0E0000}"/>
    <cellStyle name="Comma [0]_~0007702" xfId="54991" xr:uid="{00000000-0005-0000-0000-00001D0E0000}"/>
    <cellStyle name="Comma [00]" xfId="1373" xr:uid="{00000000-0005-0000-0000-00001E0E0000}"/>
    <cellStyle name="Comma [1]" xfId="1374" xr:uid="{00000000-0005-0000-0000-00001F0E0000}"/>
    <cellStyle name="Comma [2]" xfId="1375" xr:uid="{00000000-0005-0000-0000-0000200E0000}"/>
    <cellStyle name="Comma [3]" xfId="1376" xr:uid="{00000000-0005-0000-0000-0000210E0000}"/>
    <cellStyle name="Comma 0" xfId="1377" xr:uid="{00000000-0005-0000-0000-0000220E0000}"/>
    <cellStyle name="Comma 0*" xfId="1378" xr:uid="{00000000-0005-0000-0000-0000230E0000}"/>
    <cellStyle name="Comma 0_01 Synthèse DM pour modèle" xfId="1379" xr:uid="{00000000-0005-0000-0000-0000240E0000}"/>
    <cellStyle name="Comma 10" xfId="54992" xr:uid="{00000000-0005-0000-0000-0000250E0000}"/>
    <cellStyle name="Comma 11" xfId="54993" xr:uid="{00000000-0005-0000-0000-0000260E0000}"/>
    <cellStyle name="Comma 2" xfId="1380" xr:uid="{00000000-0005-0000-0000-0000270E0000}"/>
    <cellStyle name="Comma 3" xfId="26358" xr:uid="{00000000-0005-0000-0000-0000280E0000}"/>
    <cellStyle name="Comma 4" xfId="54994" xr:uid="{00000000-0005-0000-0000-0000290E0000}"/>
    <cellStyle name="Comma 9" xfId="54995" xr:uid="{00000000-0005-0000-0000-00002A0E0000}"/>
    <cellStyle name="Comma, 1 dec" xfId="1381" xr:uid="{00000000-0005-0000-0000-00002B0E0000}"/>
    <cellStyle name="Comma, 1dec" xfId="1382" xr:uid="{00000000-0005-0000-0000-00002C0E0000}"/>
    <cellStyle name="Comma_~0007051" xfId="4563" xr:uid="{00000000-0005-0000-0000-00002D0E0000}"/>
    <cellStyle name="Comma0" xfId="1383" xr:uid="{00000000-0005-0000-0000-00002E0E0000}"/>
    <cellStyle name="commadash" xfId="1384" xr:uid="{00000000-0005-0000-0000-00002F0E0000}"/>
    <cellStyle name="CommaKM" xfId="1385" xr:uid="{00000000-0005-0000-0000-0000300E0000}"/>
    <cellStyle name="Commentaire 2" xfId="26359" xr:uid="{00000000-0005-0000-0000-0000320E0000}"/>
    <cellStyle name="Comments" xfId="1386" xr:uid="{00000000-0005-0000-0000-0000330E0000}"/>
    <cellStyle name="Commodity" xfId="54996" xr:uid="{00000000-0005-0000-0000-0000340E0000}"/>
    <cellStyle name="Company" xfId="1387" xr:uid="{00000000-0005-0000-0000-0000350E0000}"/>
    <cellStyle name="Company Name" xfId="1388" xr:uid="{00000000-0005-0000-0000-0000360E0000}"/>
    <cellStyle name="Company_GoldmanSachs" xfId="1389" xr:uid="{00000000-0005-0000-0000-0000370E0000}"/>
    <cellStyle name="Control Check" xfId="1390" xr:uid="{00000000-0005-0000-0000-0000380E0000}"/>
    <cellStyle name="Copied" xfId="1391" xr:uid="{00000000-0005-0000-0000-0000390E0000}"/>
    <cellStyle name="Cover Date" xfId="1392" xr:uid="{00000000-0005-0000-0000-00003A0E0000}"/>
    <cellStyle name="Cover Subtitle" xfId="1393" xr:uid="{00000000-0005-0000-0000-00003B0E0000}"/>
    <cellStyle name="Cover Title" xfId="1394" xr:uid="{00000000-0005-0000-0000-00003C0E0000}"/>
    <cellStyle name="CurRatio" xfId="1395" xr:uid="{00000000-0005-0000-0000-00003D0E0000}"/>
    <cellStyle name="Currency (0.00)" xfId="1396" xr:uid="{00000000-0005-0000-0000-00003E0E0000}"/>
    <cellStyle name="Currency [0]_~0007051" xfId="4564" xr:uid="{00000000-0005-0000-0000-00003F0E0000}"/>
    <cellStyle name="Currency [00]" xfId="1397" xr:uid="{00000000-0005-0000-0000-0000400E0000}"/>
    <cellStyle name="Currency [1]" xfId="1398" xr:uid="{00000000-0005-0000-0000-0000410E0000}"/>
    <cellStyle name="Currency [2]" xfId="1399" xr:uid="{00000000-0005-0000-0000-0000420E0000}"/>
    <cellStyle name="Currency [2] 2" xfId="13691" xr:uid="{00000000-0005-0000-0000-0000430E0000}"/>
    <cellStyle name="Currency [2]_A&amp;ME KPIs" xfId="53016" xr:uid="{00000000-0005-0000-0000-0000440E0000}"/>
    <cellStyle name="Currency [3]" xfId="1400" xr:uid="{00000000-0005-0000-0000-0000450E0000}"/>
    <cellStyle name="Currency 0" xfId="1401" xr:uid="{00000000-0005-0000-0000-0000460E0000}"/>
    <cellStyle name="Currency 2" xfId="1402" xr:uid="{00000000-0005-0000-0000-0000470E0000}"/>
    <cellStyle name="Currency$" xfId="14018" xr:uid="{00000000-0005-0000-0000-0000480E0000}"/>
    <cellStyle name="Currency_~0007051" xfId="4565" xr:uid="{00000000-0005-0000-0000-0000490E0000}"/>
    <cellStyle name="Currency0" xfId="1403" xr:uid="{00000000-0005-0000-0000-00004A0E0000}"/>
    <cellStyle name="CurrencyKMB" xfId="1404" xr:uid="{00000000-0005-0000-0000-00004B0E0000}"/>
    <cellStyle name="Currency-protected" xfId="54997" xr:uid="{00000000-0005-0000-0000-00004C0E0000}"/>
    <cellStyle name="Currsmall" xfId="1405" xr:uid="{00000000-0005-0000-0000-00004D0E0000}"/>
    <cellStyle name="Cyan_button_style" xfId="54998" xr:uid="{00000000-0005-0000-0000-00004E0E0000}"/>
    <cellStyle name="Dane wejściowe" xfId="54999" xr:uid="{00000000-0005-0000-0000-00004F0E0000}"/>
    <cellStyle name="Dane wyjściowe" xfId="55000" xr:uid="{00000000-0005-0000-0000-0000500E0000}"/>
    <cellStyle name="dani" xfId="1406" xr:uid="{00000000-0005-0000-0000-0000510E0000}"/>
    <cellStyle name="Dash" xfId="1407" xr:uid="{00000000-0005-0000-0000-0000520E0000}"/>
    <cellStyle name="Data Input" xfId="26360" xr:uid="{00000000-0005-0000-0000-0000530E0000}"/>
    <cellStyle name="Data Link" xfId="1408" xr:uid="{00000000-0005-0000-0000-0000540E0000}"/>
    <cellStyle name="DATA_Amount" xfId="26361" xr:uid="{00000000-0005-0000-0000-0000550E0000}"/>
    <cellStyle name="Date" xfId="1409" xr:uid="{00000000-0005-0000-0000-0000560E0000}"/>
    <cellStyle name="Date [d-mmm-yy]" xfId="1410" xr:uid="{00000000-0005-0000-0000-0000570E0000}"/>
    <cellStyle name="Date [mm-d-yy]" xfId="1411" xr:uid="{00000000-0005-0000-0000-0000580E0000}"/>
    <cellStyle name="Date [mm-d-yyyy]" xfId="1412" xr:uid="{00000000-0005-0000-0000-0000590E0000}"/>
    <cellStyle name="Date [mmm-d-yyyy]" xfId="1413" xr:uid="{00000000-0005-0000-0000-00005A0E0000}"/>
    <cellStyle name="Date [mmm-yy]" xfId="1414" xr:uid="{00000000-0005-0000-0000-00005B0E0000}"/>
    <cellStyle name="Date [mmm-yyyy]" xfId="1415" xr:uid="{00000000-0005-0000-0000-00005C0E0000}"/>
    <cellStyle name="Date Aligned" xfId="1416" xr:uid="{00000000-0005-0000-0000-00005D0E0000}"/>
    <cellStyle name="Date Day" xfId="1417" xr:uid="{00000000-0005-0000-0000-00005E0E0000}"/>
    <cellStyle name="Date Short" xfId="1418" xr:uid="{00000000-0005-0000-0000-00005F0E0000}"/>
    <cellStyle name="Date Short 2" xfId="13692" xr:uid="{00000000-0005-0000-0000-0000600E0000}"/>
    <cellStyle name="Date Short_A&amp;ME KPIs" xfId="53017" xr:uid="{00000000-0005-0000-0000-0000610E0000}"/>
    <cellStyle name="Date Year" xfId="1419" xr:uid="{00000000-0005-0000-0000-0000620E0000}"/>
    <cellStyle name="Date_01 - Home" xfId="1420" xr:uid="{00000000-0005-0000-0000-0000630E0000}"/>
    <cellStyle name="Date2" xfId="1421" xr:uid="{00000000-0005-0000-0000-0000640E0000}"/>
    <cellStyle name="DateInput" xfId="1422" xr:uid="{00000000-0005-0000-0000-0000650E0000}"/>
    <cellStyle name="dateline" xfId="1423" xr:uid="{00000000-0005-0000-0000-0000660E0000}"/>
    <cellStyle name="Dates" xfId="1424" xr:uid="{00000000-0005-0000-0000-0000670E0000}"/>
    <cellStyle name="DateYear" xfId="1425" xr:uid="{00000000-0005-0000-0000-0000680E0000}"/>
    <cellStyle name="Datum" xfId="1426" xr:uid="{00000000-0005-0000-0000-0000690E0000}"/>
    <cellStyle name="Dec_0" xfId="1427" xr:uid="{00000000-0005-0000-0000-00006A0E0000}"/>
    <cellStyle name="Dec0" xfId="1428" xr:uid="{00000000-0005-0000-0000-00006B0E0000}"/>
    <cellStyle name="Dec1" xfId="1429" xr:uid="{00000000-0005-0000-0000-00006C0E0000}"/>
    <cellStyle name="Dec2" xfId="1430" xr:uid="{00000000-0005-0000-0000-00006D0E0000}"/>
    <cellStyle name="Dec3" xfId="1431" xr:uid="{00000000-0005-0000-0000-00006E0E0000}"/>
    <cellStyle name="decim" xfId="1432" xr:uid="{00000000-0005-0000-0000-00006F0E0000}"/>
    <cellStyle name="Decimal" xfId="1433" xr:uid="{00000000-0005-0000-0000-0000700E0000}"/>
    <cellStyle name="Déprotégée" xfId="1434" xr:uid="{00000000-0005-0000-0000-0000710E0000}"/>
    <cellStyle name="Devise" xfId="1435" xr:uid="{00000000-0005-0000-0000-0000720E0000}"/>
    <cellStyle name="Dezimal [0]_~0053150" xfId="26362" xr:uid="{00000000-0005-0000-0000-0000730E0000}"/>
    <cellStyle name="Dezimal__Vorlage für Präsentation" xfId="1436" xr:uid="{00000000-0005-0000-0000-0000740E0000}"/>
    <cellStyle name="Dia" xfId="1437" xr:uid="{00000000-0005-0000-0000-0000750E0000}"/>
    <cellStyle name="Diagnostic" xfId="1438" xr:uid="{00000000-0005-0000-0000-0000760E0000}"/>
    <cellStyle name="Diseño" xfId="1439" xr:uid="{00000000-0005-0000-0000-0000770E0000}"/>
    <cellStyle name="Dobre" xfId="55001" xr:uid="{00000000-0005-0000-0000-0000780E0000}"/>
    <cellStyle name="dolar" xfId="1440" xr:uid="{00000000-0005-0000-0000-0000790E0000}"/>
    <cellStyle name="Dollar" xfId="1441" xr:uid="{00000000-0005-0000-0000-00007A0E0000}"/>
    <cellStyle name="Dollar (Canadian)" xfId="1442" xr:uid="{00000000-0005-0000-0000-00007B0E0000}"/>
    <cellStyle name="Dollar Whole" xfId="1443" xr:uid="{00000000-0005-0000-0000-00007C0E0000}"/>
    <cellStyle name="dollar_A&amp;ME KPIs" xfId="53018" xr:uid="{00000000-0005-0000-0000-00007D0E0000}"/>
    <cellStyle name="dollars" xfId="1444" xr:uid="{00000000-0005-0000-0000-00007E0E0000}"/>
    <cellStyle name="DollarWhole" xfId="1445" xr:uid="{00000000-0005-0000-0000-00007F0E0000}"/>
    <cellStyle name="Données" xfId="1446" xr:uid="{00000000-0005-0000-0000-0000800E0000}"/>
    <cellStyle name="Dotted Line" xfId="1447" xr:uid="{00000000-0005-0000-0000-0000810E0000}"/>
    <cellStyle name="Double Accounting" xfId="1448" xr:uid="{00000000-0005-0000-0000-0000820E0000}"/>
    <cellStyle name="Download" xfId="1449" xr:uid="{00000000-0005-0000-0000-0000830E0000}"/>
    <cellStyle name="Download 2" xfId="13693" xr:uid="{00000000-0005-0000-0000-0000840E0000}"/>
    <cellStyle name="Download_A&amp;ME KPIs" xfId="53019" xr:uid="{00000000-0005-0000-0000-0000850E0000}"/>
    <cellStyle name="Driver" xfId="1450" xr:uid="{00000000-0005-0000-0000-0000860E0000}"/>
    <cellStyle name="Driver Lable" xfId="1451" xr:uid="{00000000-0005-0000-0000-0000870E0000}"/>
    <cellStyle name="Driver_BoAML" xfId="1452" xr:uid="{00000000-0005-0000-0000-0000880E0000}"/>
    <cellStyle name="Driver1" xfId="1453" xr:uid="{00000000-0005-0000-0000-0000890E0000}"/>
    <cellStyle name="Dziesietny [0]_980708MH Wymiarowanie MSC" xfId="55002" xr:uid="{00000000-0005-0000-0000-00008A0E0000}"/>
    <cellStyle name="Dziesiêtny [0]_Arkusz1" xfId="55003" xr:uid="{00000000-0005-0000-0000-00008B0E0000}"/>
    <cellStyle name="Dziesietny [0]_Arkusz1_First" xfId="55004" xr:uid="{00000000-0005-0000-0000-00008C0E0000}"/>
    <cellStyle name="Dziesiêtny [0]_Arkusz1_First" xfId="55005" xr:uid="{00000000-0005-0000-0000-00008D0E0000}"/>
    <cellStyle name="Dziesietny [0]_Balance Sheet" xfId="55006" xr:uid="{00000000-0005-0000-0000-00008E0E0000}"/>
    <cellStyle name="Dziesiêtny [0]_DANE" xfId="55007" xr:uid="{00000000-0005-0000-0000-00008F0E0000}"/>
    <cellStyle name="Dziesietny [0]_Dimensioning (2)" xfId="55008" xr:uid="{00000000-0005-0000-0000-0000900E0000}"/>
    <cellStyle name="Dziesiêtny [0]_LSum" xfId="55009" xr:uid="{00000000-0005-0000-0000-0000910E0000}"/>
    <cellStyle name="Dziesietny [0]_Modul1" xfId="55010" xr:uid="{00000000-0005-0000-0000-0000920E0000}"/>
    <cellStyle name="Dziesiêtny [0]_Pivot_K" xfId="55011" xr:uid="{00000000-0005-0000-0000-0000930E0000}"/>
    <cellStyle name="Dziesietny [0]_PLDT" xfId="55012" xr:uid="{00000000-0005-0000-0000-0000940E0000}"/>
    <cellStyle name="Dziesiêtny [0]_PvSalda (2)" xfId="55013" xr:uid="{00000000-0005-0000-0000-0000950E0000}"/>
    <cellStyle name="Dziesietny [0]_Regina64-models" xfId="55014" xr:uid="{00000000-0005-0000-0000-0000960E0000}"/>
    <cellStyle name="Dziesiêtny [0]_Sheet1" xfId="55015" xr:uid="{00000000-0005-0000-0000-0000970E0000}"/>
    <cellStyle name="Dziesietny [0]_Sheet1_Arkusz1" xfId="55016" xr:uid="{00000000-0005-0000-0000-0000980E0000}"/>
    <cellStyle name="Dziesiêtny [0]_Sheet1_LSum" xfId="55017" xr:uid="{00000000-0005-0000-0000-0000990E0000}"/>
    <cellStyle name="Dziesietny [0]_Sheet1_Opex1" xfId="55018" xr:uid="{00000000-0005-0000-0000-00009A0E0000}"/>
    <cellStyle name="Dziesiêtny [0]_Sheet1_Szefowie New" xfId="55019" xr:uid="{00000000-0005-0000-0000-00009B0E0000}"/>
    <cellStyle name="Dziesietny [0]_Sheet1_Szefowie New (2)" xfId="55020" xr:uid="{00000000-0005-0000-0000-00009C0E0000}"/>
    <cellStyle name="Dziesiêtny [0]_Sheet1_Szefowie New (2)" xfId="55021" xr:uid="{00000000-0005-0000-0000-00009D0E0000}"/>
    <cellStyle name="Dziesietny [0]_Sheet1_Szefowie New (2)_IDEA_analizy_odchylen" xfId="55022" xr:uid="{00000000-0005-0000-0000-00009E0E0000}"/>
    <cellStyle name="Dziesiêtny [0]_Sheet1_Szefowie New (2)_IDEA_analizy_odchylen" xfId="55023" xr:uid="{00000000-0005-0000-0000-00009F0E0000}"/>
    <cellStyle name="Dziesietny [0]_SUBS-dcs2000" xfId="55024" xr:uid="{00000000-0005-0000-0000-0000A00E0000}"/>
    <cellStyle name="Dziesiêtny [0]_Szefowie New" xfId="55025" xr:uid="{00000000-0005-0000-0000-0000A10E0000}"/>
    <cellStyle name="Dziesietny [0]_Szefowie New_1" xfId="55026" xr:uid="{00000000-0005-0000-0000-0000A20E0000}"/>
    <cellStyle name="Dziesietny_980708MH Wymiarowanie MSC" xfId="55027" xr:uid="{00000000-0005-0000-0000-0000A30E0000}"/>
    <cellStyle name="Dziesiêtny_Arkusz1" xfId="55028" xr:uid="{00000000-0005-0000-0000-0000A40E0000}"/>
    <cellStyle name="Dziesietny_Balance Sheet" xfId="55029" xr:uid="{00000000-0005-0000-0000-0000A50E0000}"/>
    <cellStyle name="Dziesiêtny_DANE" xfId="55030" xr:uid="{00000000-0005-0000-0000-0000A60E0000}"/>
    <cellStyle name="Dziesietny_Dimensioning (2)" xfId="55031" xr:uid="{00000000-0005-0000-0000-0000A70E0000}"/>
    <cellStyle name="Dziesiêtny_LSum" xfId="55032" xr:uid="{00000000-0005-0000-0000-0000A80E0000}"/>
    <cellStyle name="Dziesietny_Modul1" xfId="55033" xr:uid="{00000000-0005-0000-0000-0000A90E0000}"/>
    <cellStyle name="Dziesiêtny_Pivot_K" xfId="55034" xr:uid="{00000000-0005-0000-0000-0000AA0E0000}"/>
    <cellStyle name="Dziesietny_PLDT" xfId="55035" xr:uid="{00000000-0005-0000-0000-0000AB0E0000}"/>
    <cellStyle name="Dziesiêtny_PvSalda (2)" xfId="55036" xr:uid="{00000000-0005-0000-0000-0000AC0E0000}"/>
    <cellStyle name="Dziesietny_Regina64-models" xfId="55037" xr:uid="{00000000-0005-0000-0000-0000AD0E0000}"/>
    <cellStyle name="Dziesiętny_Reve_by_LOB" xfId="55038" xr:uid="{00000000-0005-0000-0000-0000AE0E0000}"/>
    <cellStyle name="Dziesiêtny_Sheet1" xfId="55039" xr:uid="{00000000-0005-0000-0000-0000AF0E0000}"/>
    <cellStyle name="Dziesietny_Sheet1_Arkusz1" xfId="55040" xr:uid="{00000000-0005-0000-0000-0000B00E0000}"/>
    <cellStyle name="Dziesiêtny_Sheet1_LSum" xfId="55041" xr:uid="{00000000-0005-0000-0000-0000B10E0000}"/>
    <cellStyle name="Dziesietny_Sheet1_Opex1" xfId="55042" xr:uid="{00000000-0005-0000-0000-0000B20E0000}"/>
    <cellStyle name="Dziesiêtny_Sheet1_Szefowie New" xfId="55043" xr:uid="{00000000-0005-0000-0000-0000B30E0000}"/>
    <cellStyle name="Dziesietny_Sheet1_Szefowie New (2)" xfId="55044" xr:uid="{00000000-0005-0000-0000-0000B40E0000}"/>
    <cellStyle name="Dziesiêtny_Sheet1_Szefowie New (2)" xfId="55045" xr:uid="{00000000-0005-0000-0000-0000B50E0000}"/>
    <cellStyle name="Dziesietny_Sheet1_Szefowie New (2)_IDEA_analizy_odchylen" xfId="55046" xr:uid="{00000000-0005-0000-0000-0000B60E0000}"/>
    <cellStyle name="Dziesiêtny_Sheet1_Szefowie New (2)_IDEA_analizy_odchylen" xfId="55047" xr:uid="{00000000-0005-0000-0000-0000B70E0000}"/>
    <cellStyle name="Dziesietny_SUBS-dcs2000" xfId="55048" xr:uid="{00000000-0005-0000-0000-0000B80E0000}"/>
    <cellStyle name="Dziesiêtny_Szefowie New" xfId="55049" xr:uid="{00000000-0005-0000-0000-0000B90E0000}"/>
    <cellStyle name="Dziesietny_Szefowie New_1" xfId="55050" xr:uid="{00000000-0005-0000-0000-0000BA0E0000}"/>
    <cellStyle name="Eingabe" xfId="26363" xr:uid="{00000000-0005-0000-0000-0000BB0E0000}"/>
    <cellStyle name="Encabez1" xfId="1454" xr:uid="{00000000-0005-0000-0000-0000BC0E0000}"/>
    <cellStyle name="Encabez2" xfId="1455" xr:uid="{00000000-0005-0000-0000-0000BD0E0000}"/>
    <cellStyle name="ent" xfId="1456" xr:uid="{00000000-0005-0000-0000-0000BE0E0000}"/>
    <cellStyle name="Enter Currency (0)" xfId="1457" xr:uid="{00000000-0005-0000-0000-0000BF0E0000}"/>
    <cellStyle name="Enter Currency (2)" xfId="1458" xr:uid="{00000000-0005-0000-0000-0000C00E0000}"/>
    <cellStyle name="Enter Units (0)" xfId="1459" xr:uid="{00000000-0005-0000-0000-0000C10E0000}"/>
    <cellStyle name="Enter Units (1)" xfId="1460" xr:uid="{00000000-0005-0000-0000-0000C20E0000}"/>
    <cellStyle name="Enter Units (2)" xfId="1461" xr:uid="{00000000-0005-0000-0000-0000C30E0000}"/>
    <cellStyle name="Entered" xfId="1462" xr:uid="{00000000-0005-0000-0000-0000C40E0000}"/>
    <cellStyle name="En-tête 1" xfId="1463" xr:uid="{00000000-0005-0000-0000-0000C50E0000}"/>
    <cellStyle name="En-tête 2" xfId="1464" xr:uid="{00000000-0005-0000-0000-0000C60E0000}"/>
    <cellStyle name="Entête1" xfId="1465" xr:uid="{00000000-0005-0000-0000-0000C70E0000}"/>
    <cellStyle name="Entête2" xfId="1466" xr:uid="{00000000-0005-0000-0000-0000C80E0000}"/>
    <cellStyle name="Entités" xfId="1467" xr:uid="{00000000-0005-0000-0000-0000C90E0000}"/>
    <cellStyle name="entrada" xfId="1468" xr:uid="{00000000-0005-0000-0000-0000CA0E0000}"/>
    <cellStyle name="Entrée" xfId="1559" builtinId="20" customBuiltin="1"/>
    <cellStyle name="Entrée 2" xfId="26364" xr:uid="{00000000-0005-0000-0000-0000CC0E0000}"/>
    <cellStyle name="Entry" xfId="1469" xr:uid="{00000000-0005-0000-0000-0000CD0E0000}"/>
    <cellStyle name="EPS" xfId="1470" xr:uid="{00000000-0005-0000-0000-0000CE0E0000}"/>
    <cellStyle name="EPSActual" xfId="1471" xr:uid="{00000000-0005-0000-0000-0000CF0E0000}"/>
    <cellStyle name="EPSEstimate" xfId="1472" xr:uid="{00000000-0005-0000-0000-0000D00E0000}"/>
    <cellStyle name="Ergebnis" xfId="26365" xr:uid="{00000000-0005-0000-0000-0000D10E0000}"/>
    <cellStyle name="Erklärender Text" xfId="26366" xr:uid="{00000000-0005-0000-0000-0000D20E0000}"/>
    <cellStyle name="erl" xfId="1473" xr:uid="{00000000-0005-0000-0000-0000D30E0000}"/>
    <cellStyle name="Erlang" xfId="1474" xr:uid="{00000000-0005-0000-0000-0000D40E0000}"/>
    <cellStyle name="Erlang#" xfId="1475" xr:uid="{00000000-0005-0000-0000-0000D50E0000}"/>
    <cellStyle name="Erlang_041207 - Headcounts (41)" xfId="1476" xr:uid="{00000000-0005-0000-0000-0000D60E0000}"/>
    <cellStyle name="ERX_2GE" xfId="1477" xr:uid="{00000000-0005-0000-0000-0000D70E0000}"/>
    <cellStyle name="Est - $" xfId="1478" xr:uid="{00000000-0005-0000-0000-0000D80E0000}"/>
    <cellStyle name="Est - %" xfId="1479" xr:uid="{00000000-0005-0000-0000-0000D90E0000}"/>
    <cellStyle name="Est 0,000.0" xfId="1480" xr:uid="{00000000-0005-0000-0000-0000DA0E0000}"/>
    <cellStyle name="Estilo 1" xfId="6396" xr:uid="{00000000-0005-0000-0000-0000DB0E0000}"/>
    <cellStyle name="Estilo 1 2" xfId="15770" xr:uid="{00000000-0005-0000-0000-0000DC0E0000}"/>
    <cellStyle name="Estilo 2" xfId="6397" xr:uid="{00000000-0005-0000-0000-0000DD0E0000}"/>
    <cellStyle name="Estimate" xfId="1481" xr:uid="{00000000-0005-0000-0000-0000DE0E0000}"/>
    <cellStyle name="EU Currency" xfId="1482" xr:uid="{00000000-0005-0000-0000-0000DF0E0000}"/>
    <cellStyle name="Euro" xfId="1483" xr:uid="{00000000-0005-0000-0000-0000E00E0000}"/>
    <cellStyle name="Euro billion" xfId="1484" xr:uid="{00000000-0005-0000-0000-0000E10E0000}"/>
    <cellStyle name="Euro million" xfId="1485" xr:uid="{00000000-0005-0000-0000-0000E20E0000}"/>
    <cellStyle name="Euro thousand" xfId="1486" xr:uid="{00000000-0005-0000-0000-0000E30E0000}"/>
    <cellStyle name="Euro_090105 -ALT - actual and comparable basis with forex and perimeter impact" xfId="1487" xr:uid="{00000000-0005-0000-0000-0000E40E0000}"/>
    <cellStyle name="Euros" xfId="1488" xr:uid="{00000000-0005-0000-0000-0000E50E0000}"/>
    <cellStyle name="ExchRate" xfId="1489" xr:uid="{00000000-0005-0000-0000-0000E60E0000}"/>
    <cellStyle name="Explanatory Text" xfId="2888" xr:uid="{00000000-0005-0000-0000-0000E70E0000}"/>
    <cellStyle name="External Input" xfId="26367" xr:uid="{00000000-0005-0000-0000-0000E80E0000}"/>
    <cellStyle name="EY House" xfId="1490" xr:uid="{00000000-0005-0000-0000-0000E90E0000}"/>
    <cellStyle name="Ezres_2007_GPB" xfId="55051" xr:uid="{00000000-0005-0000-0000-0000EA0E0000}"/>
    <cellStyle name="fact" xfId="1491" xr:uid="{00000000-0005-0000-0000-0000EB0E0000}"/>
    <cellStyle name="FakePercentNoDec" xfId="1492" xr:uid="{00000000-0005-0000-0000-0000EC0E0000}"/>
    <cellStyle name="FF_EURO" xfId="1493" xr:uid="{00000000-0005-0000-0000-0000ED0E0000}"/>
    <cellStyle name="Fijo" xfId="1494" xr:uid="{00000000-0005-0000-0000-0000EE0E0000}"/>
    <cellStyle name="Financial" xfId="1495" xr:uid="{00000000-0005-0000-0000-0000EF0E0000}"/>
    <cellStyle name="financials" xfId="1496" xr:uid="{00000000-0005-0000-0000-0000F00E0000}"/>
    <cellStyle name="Financier0" xfId="1497" xr:uid="{00000000-0005-0000-0000-0000F10E0000}"/>
    <cellStyle name="Financiero" xfId="1498" xr:uid="{00000000-0005-0000-0000-0000F20E0000}"/>
    <cellStyle name="Fixed" xfId="1499" xr:uid="{00000000-0005-0000-0000-0000F30E0000}"/>
    <cellStyle name="Fixed (1)" xfId="1500" xr:uid="{00000000-0005-0000-0000-0000F40E0000}"/>
    <cellStyle name="Fixed [0]" xfId="1501" xr:uid="{00000000-0005-0000-0000-0000F50E0000}"/>
    <cellStyle name="Fixed_A&amp;ME KPIs" xfId="53020" xr:uid="{00000000-0005-0000-0000-0000F60E0000}"/>
    <cellStyle name="Fixlong" xfId="1502" xr:uid="{00000000-0005-0000-0000-0000F70E0000}"/>
    <cellStyle name="Flash" xfId="55052" xr:uid="{00000000-0005-0000-0000-0000F80E0000}"/>
    <cellStyle name="ƒnƒCƒp[ƒŠƒ“ƒN" xfId="17692" xr:uid="{00000000-0005-0000-0000-0000F90E0000}"/>
    <cellStyle name="fo]_x000a__x000a_UserName=Murat Zelef_x000a__x000a_UserCompany=Bumerang_x000a__x000a__x000a__x000a_[File Paths]_x000a__x000a_WorkingDirectory=C:\EQUIS\DLWIN_x000a__x000a_DownLoader=C" xfId="1503" xr:uid="{00000000-0005-0000-0000-0000FA0E0000}"/>
    <cellStyle name="fo]_x000d__x000a_UserName=Murat Zelef_x000d__x000a_UserCompany=Bumerang_x000d__x000a__x000d__x000a_[File Paths]_x000d__x000a_WorkingDirectory=C:\EQUIS\DLWIN_x000d__x000a_DownLoader=C" xfId="1504" xr:uid="{00000000-0005-0000-0000-0000FB0E0000}"/>
    <cellStyle name="Följde hyperlänken" xfId="1505" xr:uid="{00000000-0005-0000-0000-0000FC0E0000}"/>
    <cellStyle name="Followed Hyperlink_Scenarios" xfId="6398" xr:uid="{00000000-0005-0000-0000-0000FD0E0000}"/>
    <cellStyle name="Font" xfId="1506" xr:uid="{00000000-0005-0000-0000-0000FE0E0000}"/>
    <cellStyle name="Footer SBILogo1" xfId="1507" xr:uid="{00000000-0005-0000-0000-0000FF0E0000}"/>
    <cellStyle name="Footer SBILogo2" xfId="1508" xr:uid="{00000000-0005-0000-0000-0000000F0000}"/>
    <cellStyle name="Footnote" xfId="1509" xr:uid="{00000000-0005-0000-0000-0000010F0000}"/>
    <cellStyle name="Footnote Reference" xfId="1510" xr:uid="{00000000-0005-0000-0000-0000020F0000}"/>
    <cellStyle name="Footnote_BoAML" xfId="1511" xr:uid="{00000000-0005-0000-0000-0000030F0000}"/>
    <cellStyle name="ForecastData" xfId="1512" xr:uid="{00000000-0005-0000-0000-0000040F0000}"/>
    <cellStyle name="FormattingSheetDelimitor" xfId="1513" xr:uid="{00000000-0005-0000-0000-0000050F0000}"/>
    <cellStyle name="Formula" xfId="1514" xr:uid="{00000000-0005-0000-0000-0000060F0000}"/>
    <cellStyle name="fourdecplace" xfId="1515" xr:uid="{00000000-0005-0000-0000-0000070F0000}"/>
    <cellStyle name="Fred" xfId="1516" xr:uid="{00000000-0005-0000-0000-0000080F0000}"/>
    <cellStyle name="from Input Sheet" xfId="1517" xr:uid="{00000000-0005-0000-0000-0000090F0000}"/>
    <cellStyle name="From Project Models" xfId="1518" xr:uid="{00000000-0005-0000-0000-00000A0F0000}"/>
    <cellStyle name="front page small" xfId="1519" xr:uid="{00000000-0005-0000-0000-00000B0F0000}"/>
    <cellStyle name="GBP" xfId="1520" xr:uid="{00000000-0005-0000-0000-00000C0F0000}"/>
    <cellStyle name="GBP billion" xfId="1521" xr:uid="{00000000-0005-0000-0000-00000D0F0000}"/>
    <cellStyle name="GBP million" xfId="1522" xr:uid="{00000000-0005-0000-0000-00000E0F0000}"/>
    <cellStyle name="GBP thousand" xfId="1523" xr:uid="{00000000-0005-0000-0000-00000F0F0000}"/>
    <cellStyle name="GBP_A&amp;ME KPIs" xfId="53021" xr:uid="{00000000-0005-0000-0000-0000100F0000}"/>
    <cellStyle name="Gen_Admin_Black_pD" xfId="1524" xr:uid="{00000000-0005-0000-0000-0000110F0000}"/>
    <cellStyle name="General" xfId="1525" xr:uid="{00000000-0005-0000-0000-0000120F0000}"/>
    <cellStyle name="Gesperrt" xfId="26368" xr:uid="{00000000-0005-0000-0000-0000130F0000}"/>
    <cellStyle name="Gliederung1" xfId="55053" xr:uid="{00000000-0005-0000-0000-0000140F0000}"/>
    <cellStyle name="Gliederung2" xfId="55054" xr:uid="{00000000-0005-0000-0000-0000150F0000}"/>
    <cellStyle name="Good" xfId="2847" xr:uid="{00000000-0005-0000-0000-0000160F0000}"/>
    <cellStyle name="GREG" xfId="55055" xr:uid="{00000000-0005-0000-0000-0000170F0000}"/>
    <cellStyle name="Grey" xfId="1526" xr:uid="{00000000-0005-0000-0000-0000180F0000}"/>
    <cellStyle name="Growth" xfId="1527" xr:uid="{00000000-0005-0000-0000-0000190F0000}"/>
    <cellStyle name="GrowthLarge" xfId="1528" xr:uid="{00000000-0005-0000-0000-00001A0F0000}"/>
    <cellStyle name="GrowthRate" xfId="1529" xr:uid="{00000000-0005-0000-0000-00001B0F0000}"/>
    <cellStyle name="GrowthSeq" xfId="1530" xr:uid="{00000000-0005-0000-0000-00001C0F0000}"/>
    <cellStyle name="GrowthSmall" xfId="1531" xr:uid="{00000000-0005-0000-0000-00001D0F0000}"/>
    <cellStyle name="Gut" xfId="26369" xr:uid="{00000000-0005-0000-0000-00001E0F0000}"/>
    <cellStyle name="H 2" xfId="1532" xr:uid="{00000000-0005-0000-0000-00001F0F0000}"/>
    <cellStyle name="haeding 2" xfId="1533" xr:uid="{00000000-0005-0000-0000-0000200F0000}"/>
    <cellStyle name="Hard" xfId="1534" xr:uid="{00000000-0005-0000-0000-0000210F0000}"/>
    <cellStyle name="hard no." xfId="1535" xr:uid="{00000000-0005-0000-0000-0000220F0000}"/>
    <cellStyle name="Hard Percent" xfId="1536" xr:uid="{00000000-0005-0000-0000-0000230F0000}"/>
    <cellStyle name="head2" xfId="1537" xr:uid="{00000000-0005-0000-0000-0000240F0000}"/>
    <cellStyle name="Header" xfId="1538" xr:uid="{00000000-0005-0000-0000-0000250F0000}"/>
    <cellStyle name="Header Draft Stamp" xfId="1539" xr:uid="{00000000-0005-0000-0000-0000260F0000}"/>
    <cellStyle name="Header_4.2_Budget 2008_PE=2008.12_Contributif Groupe_VA=REF_2_11_2008" xfId="17693" xr:uid="{00000000-0005-0000-0000-0000270F0000}"/>
    <cellStyle name="Header1" xfId="1540" xr:uid="{00000000-0005-0000-0000-0000280F0000}"/>
    <cellStyle name="Header2" xfId="1541" xr:uid="{00000000-0005-0000-0000-0000290F0000}"/>
    <cellStyle name="header3" xfId="1542" xr:uid="{00000000-0005-0000-0000-00002A0F0000}"/>
    <cellStyle name="Header4" xfId="1543" xr:uid="{00000000-0005-0000-0000-00002B0F0000}"/>
    <cellStyle name="Headers" xfId="26370" xr:uid="{00000000-0005-0000-0000-00002C0F0000}"/>
    <cellStyle name="Heading" xfId="1544" xr:uid="{00000000-0005-0000-0000-00002D0F0000}"/>
    <cellStyle name="heading 1" xfId="2900" xr:uid="{00000000-0005-0000-0000-00002E0F0000}"/>
    <cellStyle name="Heading 1 Above" xfId="1545" xr:uid="{00000000-0005-0000-0000-00002F0F0000}"/>
    <cellStyle name="Heading 1_!PL_FQ1 2009_090416 ok" xfId="55056" xr:uid="{00000000-0005-0000-0000-0000300F0000}"/>
    <cellStyle name="Heading 1+" xfId="1546" xr:uid="{00000000-0005-0000-0000-0000310F0000}"/>
    <cellStyle name="heading 2" xfId="2901" xr:uid="{00000000-0005-0000-0000-0000320F0000}"/>
    <cellStyle name="Heading 2 Below" xfId="1547" xr:uid="{00000000-0005-0000-0000-0000330F0000}"/>
    <cellStyle name="Heading 2_!PL_FQ1 2009_090416 ok" xfId="55057" xr:uid="{00000000-0005-0000-0000-0000340F0000}"/>
    <cellStyle name="Heading 2+" xfId="1548" xr:uid="{00000000-0005-0000-0000-0000350F0000}"/>
    <cellStyle name="Heading 3" xfId="2902" xr:uid="{00000000-0005-0000-0000-0000360F0000}"/>
    <cellStyle name="Heading 3+" xfId="1549" xr:uid="{00000000-0005-0000-0000-0000370F0000}"/>
    <cellStyle name="Heading 4" xfId="2903" xr:uid="{00000000-0005-0000-0000-0000380F0000}"/>
    <cellStyle name="Heading 5" xfId="1550" xr:uid="{00000000-0005-0000-0000-0000390F0000}"/>
    <cellStyle name="Heading_A&amp;ME KPIs" xfId="53022" xr:uid="{00000000-0005-0000-0000-00003A0F0000}"/>
    <cellStyle name="Heading1" xfId="1551" xr:uid="{00000000-0005-0000-0000-00003B0F0000}"/>
    <cellStyle name="Heading2" xfId="1552" xr:uid="{00000000-0005-0000-0000-00003C0F0000}"/>
    <cellStyle name="Hidden" xfId="55058" xr:uid="{00000000-0005-0000-0000-00003D0F0000}"/>
    <cellStyle name="Highlight" xfId="1553" xr:uid="{00000000-0005-0000-0000-00003E0F0000}"/>
    <cellStyle name="Hist inmatning" xfId="1554" xr:uid="{00000000-0005-0000-0000-00003F0F0000}"/>
    <cellStyle name="HistoricData" xfId="1555" xr:uid="{00000000-0005-0000-0000-0000400F0000}"/>
    <cellStyle name="HspColumn" xfId="26371" xr:uid="{00000000-0005-0000-0000-0000410F0000}"/>
    <cellStyle name="HspColumnBottom" xfId="26372" xr:uid="{00000000-0005-0000-0000-0000420F0000}"/>
    <cellStyle name="HspNonCurrency" xfId="55059" xr:uid="{00000000-0005-0000-0000-0000430F0000}"/>
    <cellStyle name="Hyperlänk" xfId="1556" xr:uid="{00000000-0005-0000-0000-0000440F0000}"/>
    <cellStyle name="Hyperlink_Financial Information Feb15_02" xfId="4566" xr:uid="{00000000-0005-0000-0000-0000450F0000}"/>
    <cellStyle name="IncomeStatement" xfId="1557" xr:uid="{00000000-0005-0000-0000-0000460F0000}"/>
    <cellStyle name="inmatning" xfId="1558" xr:uid="{00000000-0005-0000-0000-0000470F0000}"/>
    <cellStyle name="Input" xfId="4567" xr:uid="{00000000-0005-0000-0000-0000480F0000}"/>
    <cellStyle name="Input - %" xfId="26373" xr:uid="{00000000-0005-0000-0000-0000490F0000}"/>
    <cellStyle name="Input (%)" xfId="1560" xr:uid="{00000000-0005-0000-0000-00004A0F0000}"/>
    <cellStyle name="Input [yellow]" xfId="1561" xr:uid="{00000000-0005-0000-0000-00004B0F0000}"/>
    <cellStyle name="Input Cell" xfId="1562" xr:uid="{00000000-0005-0000-0000-00004C0F0000}"/>
    <cellStyle name="Input Currency" xfId="1563" xr:uid="{00000000-0005-0000-0000-00004D0F0000}"/>
    <cellStyle name="Input Date" xfId="1564" xr:uid="{00000000-0005-0000-0000-00004E0F0000}"/>
    <cellStyle name="Input Fixed [0]" xfId="1565" xr:uid="{00000000-0005-0000-0000-00004F0F0000}"/>
    <cellStyle name="Input Normal" xfId="1566" xr:uid="{00000000-0005-0000-0000-0000500F0000}"/>
    <cellStyle name="input percent" xfId="1567" xr:uid="{00000000-0005-0000-0000-0000510F0000}"/>
    <cellStyle name="Input Percent [2]" xfId="1568" xr:uid="{00000000-0005-0000-0000-0000520F0000}"/>
    <cellStyle name="Input Percent_A&amp;ME KPIs" xfId="53023" xr:uid="{00000000-0005-0000-0000-0000530F0000}"/>
    <cellStyle name="Input Titles" xfId="1569" xr:uid="{00000000-0005-0000-0000-0000540F0000}"/>
    <cellStyle name="input value" xfId="1570" xr:uid="{00000000-0005-0000-0000-0000550F0000}"/>
    <cellStyle name="Input%" xfId="1571" xr:uid="{00000000-0005-0000-0000-0000560F0000}"/>
    <cellStyle name="Input_ A4 BFR" xfId="17694" xr:uid="{00000000-0005-0000-0000-0000570F0000}"/>
    <cellStyle name="Input0dec" xfId="1572" xr:uid="{00000000-0005-0000-0000-0000580F0000}"/>
    <cellStyle name="Input1" xfId="1573" xr:uid="{00000000-0005-0000-0000-0000590F0000}"/>
    <cellStyle name="Input2" xfId="1574" xr:uid="{00000000-0005-0000-0000-00005A0F0000}"/>
    <cellStyle name="Input2dec" xfId="1575" xr:uid="{00000000-0005-0000-0000-00005B0F0000}"/>
    <cellStyle name="InputCurrency" xfId="1576" xr:uid="{00000000-0005-0000-0000-00005C0F0000}"/>
    <cellStyle name="InputNormal" xfId="1577" xr:uid="{00000000-0005-0000-0000-00005D0F0000}"/>
    <cellStyle name="Inputs" xfId="1578" xr:uid="{00000000-0005-0000-0000-00005E0F0000}"/>
    <cellStyle name="Inputs2" xfId="1579" xr:uid="{00000000-0005-0000-0000-00005F0F0000}"/>
    <cellStyle name="Insatisfaisant 2" xfId="26374" xr:uid="{00000000-0005-0000-0000-0000600F0000}"/>
    <cellStyle name="Instructions" xfId="1581" xr:uid="{00000000-0005-0000-0000-0000610F0000}"/>
    <cellStyle name="Integer" xfId="1582" xr:uid="{00000000-0005-0000-0000-0000620F0000}"/>
    <cellStyle name="Italique" xfId="1583" xr:uid="{00000000-0005-0000-0000-0000630F0000}"/>
    <cellStyle name="Item" xfId="1584" xr:uid="{00000000-0005-0000-0000-0000640F0000}"/>
    <cellStyle name="ItemTypeClass" xfId="1585" xr:uid="{00000000-0005-0000-0000-0000650F0000}"/>
    <cellStyle name="ItemTypeClass 2" xfId="13694" xr:uid="{00000000-0005-0000-0000-0000660F0000}"/>
    <cellStyle name="ItemTypeClass_A&amp;ME KPIs" xfId="53024" xr:uid="{00000000-0005-0000-0000-0000670F0000}"/>
    <cellStyle name="Jason" xfId="1586" xr:uid="{00000000-0005-0000-0000-0000680F0000}"/>
    <cellStyle name="Javier" xfId="1587" xr:uid="{00000000-0005-0000-0000-0000690F0000}"/>
    <cellStyle name="JCF-ColumnTitle" xfId="1588" xr:uid="{00000000-0005-0000-0000-00006A0F0000}"/>
    <cellStyle name="JCF-Data" xfId="1589" xr:uid="{00000000-0005-0000-0000-00006B0F0000}"/>
    <cellStyle name="JCF-Data 2" xfId="13695" xr:uid="{00000000-0005-0000-0000-00006C0F0000}"/>
    <cellStyle name="JCF-Data_A&amp;ME KPIs" xfId="53025" xr:uid="{00000000-0005-0000-0000-00006D0F0000}"/>
    <cellStyle name="JCF-Detail" xfId="1590" xr:uid="{00000000-0005-0000-0000-00006E0F0000}"/>
    <cellStyle name="JCF-LOGO" xfId="1591" xr:uid="{00000000-0005-0000-0000-00006F0F0000}"/>
    <cellStyle name="JCF-RowTitle" xfId="1592" xr:uid="{00000000-0005-0000-0000-0000700F0000}"/>
    <cellStyle name="JCF-Title" xfId="1593" xr:uid="{00000000-0005-0000-0000-0000710F0000}"/>
    <cellStyle name="JCF-Titre" xfId="1594" xr:uid="{00000000-0005-0000-0000-0000720F0000}"/>
    <cellStyle name="JCF-Titre colonne" xfId="1595" xr:uid="{00000000-0005-0000-0000-0000730F0000}"/>
    <cellStyle name="JCF-Titre ligne" xfId="1596" xr:uid="{00000000-0005-0000-0000-0000740F0000}"/>
    <cellStyle name="JCF-Titre_Matrice Des Styles" xfId="1597" xr:uid="{00000000-0005-0000-0000-0000750F0000}"/>
    <cellStyle name="Joe" xfId="1598" xr:uid="{00000000-0005-0000-0000-0000760F0000}"/>
    <cellStyle name="K_Dollar" xfId="1599" xr:uid="{00000000-0005-0000-0000-0000770F0000}"/>
    <cellStyle name="K_Dollar_A&amp;ME KPIs" xfId="53026" xr:uid="{00000000-0005-0000-0000-0000780F0000}"/>
    <cellStyle name="K_Dollar_BoAML" xfId="1600" xr:uid="{00000000-0005-0000-0000-0000790F0000}"/>
    <cellStyle name="K_Dollar_CAI" xfId="1601" xr:uid="{00000000-0005-0000-0000-00007A0F0000}"/>
    <cellStyle name="K_Dollar_Enterprise" xfId="9473" xr:uid="{00000000-0005-0000-0000-00007B0F0000}"/>
    <cellStyle name="K_Dollar_ExecutionNoble" xfId="1602" xr:uid="{00000000-0005-0000-0000-00007C0F0000}"/>
    <cellStyle name="K_Dollar_France financials" xfId="23376" xr:uid="{00000000-0005-0000-0000-00007D0F0000}"/>
    <cellStyle name="K_Dollar_France KPIs" xfId="1603" xr:uid="{00000000-0005-0000-0000-00007E0F0000}"/>
    <cellStyle name="K_Dollar_FT preview_1H11vdef_broker's name" xfId="1604" xr:uid="{00000000-0005-0000-0000-00007F0F0000}"/>
    <cellStyle name="K_Dollar_GetCA Pays-Sect 2010-Q1 Soc" xfId="4568" xr:uid="{00000000-0005-0000-0000-0000800F0000}"/>
    <cellStyle name="K_Dollar_GetCA Pays-Sect 2010-Q1 Soc 2" xfId="13993" xr:uid="{00000000-0005-0000-0000-0000810F0000}"/>
    <cellStyle name="K_Dollar_GetCA Pays-Sect 2010-Q1 Soc_A&amp;ME KPIs" xfId="53027" xr:uid="{00000000-0005-0000-0000-0000820F0000}"/>
    <cellStyle name="K_Dollar_GetCA Pays-Sect 2010-Q1 Soc_France KPIs" xfId="11831" xr:uid="{00000000-0005-0000-0000-0000830F0000}"/>
    <cellStyle name="K_Dollar_GetCA Pays-Sect 2010-Q1 Soc_Orange - Market France KPIs" xfId="55061" xr:uid="{00000000-0005-0000-0000-0000840F0000}"/>
    <cellStyle name="K_Dollar_GetCA Pays-Sect 2010-Q1 Soc_Poland KPIs" xfId="8182" xr:uid="{00000000-0005-0000-0000-0000850F0000}"/>
    <cellStyle name="K_Dollar_GetCA Pays-Sect 2010-Q1 Soc_RoW KPIs" xfId="8894" xr:uid="{00000000-0005-0000-0000-0000860F0000}"/>
    <cellStyle name="K_Dollar_GetCA Pays-Sect 2010-Q1 Soc_Spain KPIs" xfId="51262" xr:uid="{00000000-0005-0000-0000-0000870F0000}"/>
    <cellStyle name="K_Dollar_GetCA Pays-Sect 2010-Q1 Soc_Telecoms - Operational KPIs" xfId="49564" xr:uid="{00000000-0005-0000-0000-0000880F0000}"/>
    <cellStyle name="K_Dollar_Group - financial KPIs" xfId="21632" xr:uid="{00000000-0005-0000-0000-0000890F0000}"/>
    <cellStyle name="K_Dollar_Group - operational KPIs" xfId="2942" xr:uid="{00000000-0005-0000-0000-00008A0F0000}"/>
    <cellStyle name="K_Dollar_H1 12 retraité (SOC)" xfId="13851" xr:uid="{00000000-0005-0000-0000-00008B0F0000}"/>
    <cellStyle name="K_Dollar_IC&amp;SS" xfId="17695" xr:uid="{00000000-0005-0000-0000-00008C0F0000}"/>
    <cellStyle name="K_Dollar_M2M+ MVNO" xfId="4569" xr:uid="{00000000-0005-0000-0000-00008D0F0000}"/>
    <cellStyle name="K_Dollar_Natixis" xfId="1605" xr:uid="{00000000-0005-0000-0000-00008E0F0000}"/>
    <cellStyle name="K_Dollar_Orange - Market France KPIs" xfId="55060" xr:uid="{00000000-0005-0000-0000-00008F0F0000}"/>
    <cellStyle name="K_Dollar_Poland KPIs" xfId="8181" xr:uid="{00000000-0005-0000-0000-0000900F0000}"/>
    <cellStyle name="K_Dollar_Preview spreadsheet" xfId="1606" xr:uid="{00000000-0005-0000-0000-0000910F0000}"/>
    <cellStyle name="K_Dollar_RoW KPIs" xfId="8893" xr:uid="{00000000-0005-0000-0000-0000920F0000}"/>
    <cellStyle name="K_Dollar_Spain KPIs" xfId="6399" xr:uid="{00000000-0005-0000-0000-0000930F0000}"/>
    <cellStyle name="K_Dollar_Telecoms - Operational KPIs" xfId="49563" xr:uid="{00000000-0005-0000-0000-0000940F0000}"/>
    <cellStyle name="K_Euro" xfId="1607" xr:uid="{00000000-0005-0000-0000-0000950F0000}"/>
    <cellStyle name="K_Euro_A&amp;ME KPIs" xfId="53028" xr:uid="{00000000-0005-0000-0000-0000960F0000}"/>
    <cellStyle name="K_Euro_BoAML" xfId="1608" xr:uid="{00000000-0005-0000-0000-0000970F0000}"/>
    <cellStyle name="K_Euro_Delta" xfId="1609" xr:uid="{00000000-0005-0000-0000-0000980F0000}"/>
    <cellStyle name="K_Euro_Delta_A&amp;ME KPIs" xfId="53029" xr:uid="{00000000-0005-0000-0000-0000990F0000}"/>
    <cellStyle name="K_Euro_Delta_BoAML" xfId="1610" xr:uid="{00000000-0005-0000-0000-00009A0F0000}"/>
    <cellStyle name="K_Euro_Delta_Enterprise" xfId="9475" xr:uid="{00000000-0005-0000-0000-00009B0F0000}"/>
    <cellStyle name="K_Euro_Delta_France financials" xfId="23378" xr:uid="{00000000-0005-0000-0000-00009C0F0000}"/>
    <cellStyle name="K_Euro_Delta_France KPIs" xfId="1611" xr:uid="{00000000-0005-0000-0000-00009D0F0000}"/>
    <cellStyle name="K_Euro_Delta_FT preview_1H11vdef_broker's name" xfId="1612" xr:uid="{00000000-0005-0000-0000-00009E0F0000}"/>
    <cellStyle name="K_Euro_Delta_GetCA Pays-Sect 2010-Q1 Soc" xfId="4570" xr:uid="{00000000-0005-0000-0000-00009F0F0000}"/>
    <cellStyle name="K_Euro_Delta_GetCA Pays-Sect 2010-Q1 Soc 2" xfId="13994" xr:uid="{00000000-0005-0000-0000-0000A00F0000}"/>
    <cellStyle name="K_Euro_Delta_GetCA Pays-Sect 2010-Q1 Soc_A&amp;ME KPIs" xfId="53030" xr:uid="{00000000-0005-0000-0000-0000A10F0000}"/>
    <cellStyle name="K_Euro_Delta_GetCA Pays-Sect 2010-Q1 Soc_France KPIs" xfId="11832" xr:uid="{00000000-0005-0000-0000-0000A20F0000}"/>
    <cellStyle name="K_Euro_Delta_GetCA Pays-Sect 2010-Q1 Soc_Orange - Market France KPIs" xfId="55064" xr:uid="{00000000-0005-0000-0000-0000A30F0000}"/>
    <cellStyle name="K_Euro_Delta_GetCA Pays-Sect 2010-Q1 Soc_Poland KPIs" xfId="8185" xr:uid="{00000000-0005-0000-0000-0000A40F0000}"/>
    <cellStyle name="K_Euro_Delta_GetCA Pays-Sect 2010-Q1 Soc_RoW KPIs" xfId="8897" xr:uid="{00000000-0005-0000-0000-0000A50F0000}"/>
    <cellStyle name="K_Euro_Delta_GetCA Pays-Sect 2010-Q1 Soc_Spain KPIs" xfId="51263" xr:uid="{00000000-0005-0000-0000-0000A60F0000}"/>
    <cellStyle name="K_Euro_Delta_GetCA Pays-Sect 2010-Q1 Soc_Telecoms - Operational KPIs" xfId="49567" xr:uid="{00000000-0005-0000-0000-0000A70F0000}"/>
    <cellStyle name="K_Euro_Delta_Group - financial KPIs" xfId="21634" xr:uid="{00000000-0005-0000-0000-0000A80F0000}"/>
    <cellStyle name="K_Euro_Delta_Group - operational KPIs" xfId="2944" xr:uid="{00000000-0005-0000-0000-0000A90F0000}"/>
    <cellStyle name="K_Euro_Delta_H1 12 retraité (SOC)" xfId="13727" xr:uid="{00000000-0005-0000-0000-0000AA0F0000}"/>
    <cellStyle name="K_Euro_Delta_IC&amp;SS" xfId="17646" xr:uid="{00000000-0005-0000-0000-0000AB0F0000}"/>
    <cellStyle name="K_Euro_Delta_M2M+ MVNO" xfId="4571" xr:uid="{00000000-0005-0000-0000-0000AC0F0000}"/>
    <cellStyle name="K_Euro_Delta_Orange - Market France KPIs" xfId="55063" xr:uid="{00000000-0005-0000-0000-0000AD0F0000}"/>
    <cellStyle name="K_Euro_Delta_Poland KPIs" xfId="8184" xr:uid="{00000000-0005-0000-0000-0000AE0F0000}"/>
    <cellStyle name="K_Euro_Delta_RoW KPIs" xfId="8896" xr:uid="{00000000-0005-0000-0000-0000AF0F0000}"/>
    <cellStyle name="K_Euro_Delta_Spain KPIs" xfId="6401" xr:uid="{00000000-0005-0000-0000-0000B00F0000}"/>
    <cellStyle name="K_Euro_Delta_Telecoms - Operational KPIs" xfId="49566" xr:uid="{00000000-0005-0000-0000-0000B10F0000}"/>
    <cellStyle name="K_Euro_Enterprise" xfId="9474" xr:uid="{00000000-0005-0000-0000-0000B20F0000}"/>
    <cellStyle name="K_Euro_France financials" xfId="23377" xr:uid="{00000000-0005-0000-0000-0000B30F0000}"/>
    <cellStyle name="K_Euro_France KPIs" xfId="1613" xr:uid="{00000000-0005-0000-0000-0000B40F0000}"/>
    <cellStyle name="K_Euro_FT preview_1H11vdef_broker's name" xfId="1614" xr:uid="{00000000-0005-0000-0000-0000B50F0000}"/>
    <cellStyle name="K_Euro_GetCA Pays-Sect 2010-Q1 Soc" xfId="4572" xr:uid="{00000000-0005-0000-0000-0000B60F0000}"/>
    <cellStyle name="K_Euro_GetCA Pays-Sect 2010-Q1 Soc 2" xfId="13995" xr:uid="{00000000-0005-0000-0000-0000B70F0000}"/>
    <cellStyle name="K_Euro_GetCA Pays-Sect 2010-Q1 Soc_A&amp;ME KPIs" xfId="53031" xr:uid="{00000000-0005-0000-0000-0000B80F0000}"/>
    <cellStyle name="K_Euro_GetCA Pays-Sect 2010-Q1 Soc_France KPIs" xfId="11833" xr:uid="{00000000-0005-0000-0000-0000B90F0000}"/>
    <cellStyle name="K_Euro_GetCA Pays-Sect 2010-Q1 Soc_Orange - Market France KPIs" xfId="55065" xr:uid="{00000000-0005-0000-0000-0000BA0F0000}"/>
    <cellStyle name="K_Euro_GetCA Pays-Sect 2010-Q1 Soc_Poland KPIs" xfId="8186" xr:uid="{00000000-0005-0000-0000-0000BB0F0000}"/>
    <cellStyle name="K_Euro_GetCA Pays-Sect 2010-Q1 Soc_RoW KPIs" xfId="8898" xr:uid="{00000000-0005-0000-0000-0000BC0F0000}"/>
    <cellStyle name="K_Euro_GetCA Pays-Sect 2010-Q1 Soc_Spain KPIs" xfId="51264" xr:uid="{00000000-0005-0000-0000-0000BD0F0000}"/>
    <cellStyle name="K_Euro_GetCA Pays-Sect 2010-Q1 Soc_Telecoms - Operational KPIs" xfId="49568" xr:uid="{00000000-0005-0000-0000-0000BE0F0000}"/>
    <cellStyle name="K_Euro_Group - financial KPIs" xfId="21633" xr:uid="{00000000-0005-0000-0000-0000BF0F0000}"/>
    <cellStyle name="K_Euro_Group - operational KPIs" xfId="2943" xr:uid="{00000000-0005-0000-0000-0000C00F0000}"/>
    <cellStyle name="K_Euro_H1 12 retraité (SOC)" xfId="17697" xr:uid="{00000000-0005-0000-0000-0000C10F0000}"/>
    <cellStyle name="K_Euro_IC&amp;SS" xfId="13852" xr:uid="{00000000-0005-0000-0000-0000C20F0000}"/>
    <cellStyle name="K_Euro_M2M+ MVNO" xfId="4573" xr:uid="{00000000-0005-0000-0000-0000C30F0000}"/>
    <cellStyle name="K_Euro_Orange - Market France KPIs" xfId="55062" xr:uid="{00000000-0005-0000-0000-0000C40F0000}"/>
    <cellStyle name="K_Euro_Poland KPIs" xfId="8183" xr:uid="{00000000-0005-0000-0000-0000C50F0000}"/>
    <cellStyle name="K_Euro_RoW KPIs" xfId="8895" xr:uid="{00000000-0005-0000-0000-0000C60F0000}"/>
    <cellStyle name="K_Euro_Spain KPIs" xfId="6400" xr:uid="{00000000-0005-0000-0000-0000C70F0000}"/>
    <cellStyle name="K_Euro_Telecoms - Operational KPIs" xfId="49565" xr:uid="{00000000-0005-0000-0000-0000C80F0000}"/>
    <cellStyle name="kMilliers" xfId="1615" xr:uid="{00000000-0005-0000-0000-0000C90F0000}"/>
    <cellStyle name="Komma [0]_Assumptions" xfId="1616" xr:uid="{00000000-0005-0000-0000-0000CA0F0000}"/>
    <cellStyle name="Komma_Assumptions" xfId="1617" xr:uid="{00000000-0005-0000-0000-0000CB0F0000}"/>
    <cellStyle name="kopregel" xfId="1618" xr:uid="{00000000-0005-0000-0000-0000CC0F0000}"/>
    <cellStyle name="KPMG Heading 1" xfId="17517" xr:uid="{00000000-0005-0000-0000-0000CD0F0000}"/>
    <cellStyle name="KPMG Heading 2" xfId="19648" xr:uid="{00000000-0005-0000-0000-0000CE0F0000}"/>
    <cellStyle name="KPMG Heading 3" xfId="17739" xr:uid="{00000000-0005-0000-0000-0000CF0F0000}"/>
    <cellStyle name="KPMG Heading 4" xfId="17647" xr:uid="{00000000-0005-0000-0000-0000D00F0000}"/>
    <cellStyle name="KPMG Normal" xfId="13910" xr:uid="{00000000-0005-0000-0000-0000D10F0000}"/>
    <cellStyle name="KPMG Normal Text" xfId="13729" xr:uid="{00000000-0005-0000-0000-0000D20F0000}"/>
    <cellStyle name="Label" xfId="26375" xr:uid="{00000000-0005-0000-0000-0000D30F0000}"/>
    <cellStyle name="LB Style" xfId="1619" xr:uid="{00000000-0005-0000-0000-0000D40F0000}"/>
    <cellStyle name="left" xfId="13731" xr:uid="{00000000-0005-0000-0000-0000D50F0000}"/>
    <cellStyle name="Libellés" xfId="1620" xr:uid="{00000000-0005-0000-0000-0000D60F0000}"/>
    <cellStyle name="Lien hypertexte" xfId="1621" builtinId="8"/>
    <cellStyle name="Lien hypertexte 2" xfId="49522" xr:uid="{00000000-0005-0000-0000-0000D80F0000}"/>
    <cellStyle name="Link" xfId="1622" xr:uid="{00000000-0005-0000-0000-0000D90F0000}"/>
    <cellStyle name="Link Currency (0)" xfId="1623" xr:uid="{00000000-0005-0000-0000-0000DA0F0000}"/>
    <cellStyle name="Link Currency (2)" xfId="1624" xr:uid="{00000000-0005-0000-0000-0000DB0F0000}"/>
    <cellStyle name="Link Units (0)" xfId="1625" xr:uid="{00000000-0005-0000-0000-0000DC0F0000}"/>
    <cellStyle name="Link Units (1)" xfId="1626" xr:uid="{00000000-0005-0000-0000-0000DD0F0000}"/>
    <cellStyle name="Link Units (2)" xfId="1627" xr:uid="{00000000-0005-0000-0000-0000DE0F0000}"/>
    <cellStyle name="Linked" xfId="1628" xr:uid="{00000000-0005-0000-0000-0000DF0F0000}"/>
    <cellStyle name="Linked Cell" xfId="4574" xr:uid="{00000000-0005-0000-0000-0000E00F0000}"/>
    <cellStyle name="Linked_DATA KPI Personal" xfId="26376" xr:uid="{00000000-0005-0000-0000-0000E10F0000}"/>
    <cellStyle name="LinkedCell" xfId="1630" xr:uid="{00000000-0005-0000-0000-0000E20F0000}"/>
    <cellStyle name="Locked" xfId="1631" xr:uid="{00000000-0005-0000-0000-0000E30F0000}"/>
    <cellStyle name="m1" xfId="1632" xr:uid="{00000000-0005-0000-0000-0000E40F0000}"/>
    <cellStyle name="Main Header" xfId="26377" xr:uid="{00000000-0005-0000-0000-0000E50F0000}"/>
    <cellStyle name="Main Title" xfId="1633" xr:uid="{00000000-0005-0000-0000-0000E60F0000}"/>
    <cellStyle name="Mainline" xfId="1634" xr:uid="{00000000-0005-0000-0000-0000E70F0000}"/>
    <cellStyle name="Map Labels" xfId="26378" xr:uid="{00000000-0005-0000-0000-0000E80F0000}"/>
    <cellStyle name="Map Legend" xfId="26379" xr:uid="{00000000-0005-0000-0000-0000E90F0000}"/>
    <cellStyle name="Map Title" xfId="26380" xr:uid="{00000000-0005-0000-0000-0000EA0F0000}"/>
    <cellStyle name="margin" xfId="1635" xr:uid="{00000000-0005-0000-0000-0000EB0F0000}"/>
    <cellStyle name="Margins" xfId="1636" xr:uid="{00000000-0005-0000-0000-0000EC0F0000}"/>
    <cellStyle name="Mensuel" xfId="1637" xr:uid="{00000000-0005-0000-0000-0000ED0F0000}"/>
    <cellStyle name="merlang" xfId="1638" xr:uid="{00000000-0005-0000-0000-0000EE0F0000}"/>
    <cellStyle name="Millares [0]_AUDIO" xfId="1639" xr:uid="{00000000-0005-0000-0000-0000EF0F0000}"/>
    <cellStyle name="Millares [00]" xfId="1640" xr:uid="{00000000-0005-0000-0000-0000F00F0000}"/>
    <cellStyle name="Millares_AIRTEL08" xfId="1641" xr:uid="{00000000-0005-0000-0000-0000F10F0000}"/>
    <cellStyle name="milliers (3dec)" xfId="1642" xr:uid="{00000000-0005-0000-0000-0000F20F0000}"/>
    <cellStyle name="Milliers [00]" xfId="1643" xr:uid="{00000000-0005-0000-0000-0000F30F0000}"/>
    <cellStyle name="Milliers 2" xfId="26381" xr:uid="{00000000-0005-0000-0000-0000F40F0000}"/>
    <cellStyle name="Milliers0Dec" xfId="1644" xr:uid="{00000000-0005-0000-0000-0000F50F0000}"/>
    <cellStyle name="MilliersSans0" xfId="1645" xr:uid="{00000000-0005-0000-0000-0000F60F0000}"/>
    <cellStyle name="million" xfId="1646" xr:uid="{00000000-0005-0000-0000-0000F70F0000}"/>
    <cellStyle name="Millions" xfId="26382" xr:uid="{00000000-0005-0000-0000-0000F80F0000}"/>
    <cellStyle name="mod1" xfId="1647" xr:uid="{00000000-0005-0000-0000-0000F90F0000}"/>
    <cellStyle name="Model_Calculation" xfId="1648" xr:uid="{00000000-0005-0000-0000-0000FA0F0000}"/>
    <cellStyle name="modelo1" xfId="1649" xr:uid="{00000000-0005-0000-0000-0000FB0F0000}"/>
    <cellStyle name="ModuleTitle" xfId="1650" xr:uid="{00000000-0005-0000-0000-0000FC0F0000}"/>
    <cellStyle name="Moeda [0]_CFADS.xls Gráfico 1" xfId="1651" xr:uid="{00000000-0005-0000-0000-0000FD0F0000}"/>
    <cellStyle name="Moeda_CFADS.xls Gráfico 1" xfId="1652" xr:uid="{00000000-0005-0000-0000-0000FE0F0000}"/>
    <cellStyle name="Moneda [0]_AUDIO" xfId="1653" xr:uid="{00000000-0005-0000-0000-0000FF0F0000}"/>
    <cellStyle name="Moneda_AIRTEL08" xfId="1654" xr:uid="{00000000-0005-0000-0000-000000100000}"/>
    <cellStyle name="Monetaire" xfId="1655" xr:uid="{00000000-0005-0000-0000-000001100000}"/>
    <cellStyle name="Monetaire [0]" xfId="1656" xr:uid="{00000000-0005-0000-0000-000002100000}"/>
    <cellStyle name="Monetaire [0]_France KPIs" xfId="19647" xr:uid="{00000000-0005-0000-0000-000003100000}"/>
    <cellStyle name="Monétaire [00]" xfId="1657" xr:uid="{00000000-0005-0000-0000-000004100000}"/>
    <cellStyle name="Monetaire_041207 - Headcounts (41)" xfId="1658" xr:uid="{00000000-0005-0000-0000-000005100000}"/>
    <cellStyle name="Monétaire0" xfId="1659" xr:uid="{00000000-0005-0000-0000-000006100000}"/>
    <cellStyle name="Monetario" xfId="1660" xr:uid="{00000000-0005-0000-0000-000007100000}"/>
    <cellStyle name="Multiple" xfId="1661" xr:uid="{00000000-0005-0000-0000-000008100000}"/>
    <cellStyle name="Multiple [1]" xfId="1662" xr:uid="{00000000-0005-0000-0000-000009100000}"/>
    <cellStyle name="Multiple Without" xfId="1663" xr:uid="{00000000-0005-0000-0000-00000A100000}"/>
    <cellStyle name="Multiple_01 - Home" xfId="1664" xr:uid="{00000000-0005-0000-0000-00000B100000}"/>
    <cellStyle name="n" xfId="1665" xr:uid="{00000000-0005-0000-0000-00000C100000}"/>
    <cellStyle name="N??" xfId="1666" xr:uid="{00000000-0005-0000-0000-00000D100000}"/>
    <cellStyle name="N?? 2" xfId="13707" xr:uid="{00000000-0005-0000-0000-00000E100000}"/>
    <cellStyle name="N??_A&amp;ME KPIs" xfId="53033" xr:uid="{00000000-0005-0000-0000-00000F100000}"/>
    <cellStyle name="n_01 - Home" xfId="1667" xr:uid="{00000000-0005-0000-0000-000010100000}"/>
    <cellStyle name="n_01 - Home_A&amp;ME KPIs" xfId="53034" xr:uid="{00000000-0005-0000-0000-000011100000}"/>
    <cellStyle name="n_01 - Home_CA BAC SCR-VM 06-07 (31-07-06)" xfId="1668" xr:uid="{00000000-0005-0000-0000-000012100000}"/>
    <cellStyle name="n_01 - Home_CA BAC SCR-VM 06-07 (31-07-06)_A&amp;ME KPIs" xfId="53035" xr:uid="{00000000-0005-0000-0000-000013100000}"/>
    <cellStyle name="n_01 - Home_CA BAC SCR-VM 06-07 (31-07-06)_Enterprise" xfId="9478" xr:uid="{00000000-0005-0000-0000-000014100000}"/>
    <cellStyle name="n_01 - Home_CA BAC SCR-VM 06-07 (31-07-06)_France financials" xfId="23381" xr:uid="{00000000-0005-0000-0000-000015100000}"/>
    <cellStyle name="n_01 - Home_CA BAC SCR-VM 06-07 (31-07-06)_France financials_1" xfId="25068" xr:uid="{00000000-0005-0000-0000-000016100000}"/>
    <cellStyle name="n_01 - Home_CA BAC SCR-VM 06-07 (31-07-06)_France KPIs" xfId="1669" xr:uid="{00000000-0005-0000-0000-000017100000}"/>
    <cellStyle name="n_01 - Home_CA BAC SCR-VM 06-07 (31-07-06)_France KPIs 2" xfId="13710" xr:uid="{00000000-0005-0000-0000-000018100000}"/>
    <cellStyle name="n_01 - Home_CA BAC SCR-VM 06-07 (31-07-06)_France KPIs_1" xfId="4577" xr:uid="{00000000-0005-0000-0000-000019100000}"/>
    <cellStyle name="n_01 - Home_CA BAC SCR-VM 06-07 (31-07-06)_France KPIs_1 2" xfId="13998" xr:uid="{00000000-0005-0000-0000-00001A100000}"/>
    <cellStyle name="n_01 - Home_CA BAC SCR-VM 06-07 (31-07-06)_France KPIs_2" xfId="11836" xr:uid="{00000000-0005-0000-0000-00001B100000}"/>
    <cellStyle name="n_01 - Home_CA BAC SCR-VM 06-07 (31-07-06)_France KPIs_A&amp;ME KPIs" xfId="53036" xr:uid="{00000000-0005-0000-0000-00001C100000}"/>
    <cellStyle name="n_01 - Home_CA BAC SCR-VM 06-07 (31-07-06)_France KPIs_France KPIs" xfId="4578" xr:uid="{00000000-0005-0000-0000-00001D100000}"/>
    <cellStyle name="n_01 - Home_CA BAC SCR-VM 06-07 (31-07-06)_France KPIs_IC&amp;SS" xfId="19645" xr:uid="{00000000-0005-0000-0000-00001E100000}"/>
    <cellStyle name="n_01 - Home_CA BAC SCR-VM 06-07 (31-07-06)_France KPIs_Orange - Market France KPIs" xfId="55069" xr:uid="{00000000-0005-0000-0000-00001F100000}"/>
    <cellStyle name="n_01 - Home_CA BAC SCR-VM 06-07 (31-07-06)_France KPIs_Poland KPIs" xfId="8190" xr:uid="{00000000-0005-0000-0000-000020100000}"/>
    <cellStyle name="n_01 - Home_CA BAC SCR-VM 06-07 (31-07-06)_France KPIs_RoW KPIs" xfId="8902" xr:uid="{00000000-0005-0000-0000-000021100000}"/>
    <cellStyle name="n_01 - Home_CA BAC SCR-VM 06-07 (31-07-06)_France KPIs_Spain KPIs" xfId="6405" xr:uid="{00000000-0005-0000-0000-000022100000}"/>
    <cellStyle name="n_01 - Home_CA BAC SCR-VM 06-07 (31-07-06)_France KPIs_Telecoms - Operational KPIs" xfId="49572" xr:uid="{00000000-0005-0000-0000-000023100000}"/>
    <cellStyle name="n_01 - Home_CA BAC SCR-VM 06-07 (31-07-06)_GetCA Groupe Seg 2012-Q4 Soc" xfId="55070" xr:uid="{00000000-0005-0000-0000-000024100000}"/>
    <cellStyle name="n_01 - Home_CA BAC SCR-VM 06-07 (31-07-06)_Group - financial KPIs" xfId="21637" xr:uid="{00000000-0005-0000-0000-000025100000}"/>
    <cellStyle name="n_01 - Home_CA BAC SCR-VM 06-07 (31-07-06)_Group - operational KPIs" xfId="2947" xr:uid="{00000000-0005-0000-0000-000026100000}"/>
    <cellStyle name="n_01 - Home_CA BAC SCR-VM 06-07 (31-07-06)_Group - operational KPIs_1" xfId="10082" xr:uid="{00000000-0005-0000-0000-000027100000}"/>
    <cellStyle name="n_01 - Home_CA BAC SCR-VM 06-07 (31-07-06)_Group - operational KPIs_1 2" xfId="17781" xr:uid="{00000000-0005-0000-0000-000028100000}"/>
    <cellStyle name="n_01 - Home_CA BAC SCR-VM 06-07 (31-07-06)_Group - operational KPIs_2" xfId="19898" xr:uid="{00000000-0005-0000-0000-000029100000}"/>
    <cellStyle name="n_01 - Home_CA BAC SCR-VM 06-07 (31-07-06)_H1 12 retraité (SOC)" xfId="19846" xr:uid="{00000000-0005-0000-0000-00002A100000}"/>
    <cellStyle name="n_01 - Home_CA BAC SCR-VM 06-07 (31-07-06)_IC&amp;SS" xfId="17518" xr:uid="{00000000-0005-0000-0000-00002B100000}"/>
    <cellStyle name="n_01 - Home_CA BAC SCR-VM 06-07 (31-07-06)_M2M+ MVNO" xfId="4579" xr:uid="{00000000-0005-0000-0000-00002C100000}"/>
    <cellStyle name="n_01 - Home_CA BAC SCR-VM 06-07 (31-07-06)_Orange - Market France KPIs" xfId="55068" xr:uid="{00000000-0005-0000-0000-00002D100000}"/>
    <cellStyle name="n_01 - Home_CA BAC SCR-VM 06-07 (31-07-06)_Poland KPIs" xfId="8189" xr:uid="{00000000-0005-0000-0000-00002E100000}"/>
    <cellStyle name="n_01 - Home_CA BAC SCR-VM 06-07 (31-07-06)_ROW" xfId="26383" xr:uid="{00000000-0005-0000-0000-00002F100000}"/>
    <cellStyle name="n_01 - Home_CA BAC SCR-VM 06-07 (31-07-06)_RoW KPIs" xfId="8901" xr:uid="{00000000-0005-0000-0000-000030100000}"/>
    <cellStyle name="n_01 - Home_CA BAC SCR-VM 06-07 (31-07-06)_ROW_1" xfId="26384" xr:uid="{00000000-0005-0000-0000-000031100000}"/>
    <cellStyle name="n_01 - Home_CA BAC SCR-VM 06-07 (31-07-06)_ROW_1_Group" xfId="26385" xr:uid="{00000000-0005-0000-0000-000032100000}"/>
    <cellStyle name="n_01 - Home_CA BAC SCR-VM 06-07 (31-07-06)_ROW_1_ROW ARPU" xfId="26386" xr:uid="{00000000-0005-0000-0000-000033100000}"/>
    <cellStyle name="n_01 - Home_CA BAC SCR-VM 06-07 (31-07-06)_ROW_Group" xfId="26387" xr:uid="{00000000-0005-0000-0000-000034100000}"/>
    <cellStyle name="n_01 - Home_CA BAC SCR-VM 06-07 (31-07-06)_ROW_ROW ARPU" xfId="26388" xr:uid="{00000000-0005-0000-0000-000035100000}"/>
    <cellStyle name="n_01 - Home_CA BAC SCR-VM 06-07 (31-07-06)_Spain ARPU + AUPU" xfId="26389" xr:uid="{00000000-0005-0000-0000-000036100000}"/>
    <cellStyle name="n_01 - Home_CA BAC SCR-VM 06-07 (31-07-06)_Spain ARPU + AUPU_Group" xfId="26390" xr:uid="{00000000-0005-0000-0000-000037100000}"/>
    <cellStyle name="n_01 - Home_CA BAC SCR-VM 06-07 (31-07-06)_Spain ARPU + AUPU_ROW ARPU" xfId="26391" xr:uid="{00000000-0005-0000-0000-000038100000}"/>
    <cellStyle name="n_01 - Home_CA BAC SCR-VM 06-07 (31-07-06)_Spain KPIs" xfId="6404" xr:uid="{00000000-0005-0000-0000-000039100000}"/>
    <cellStyle name="n_01 - Home_CA BAC SCR-VM 06-07 (31-07-06)_Spain KPIs 2" xfId="15773" xr:uid="{00000000-0005-0000-0000-00003A100000}"/>
    <cellStyle name="n_01 - Home_CA BAC SCR-VM 06-07 (31-07-06)_Spain KPIs_1" xfId="51267" xr:uid="{00000000-0005-0000-0000-00003B100000}"/>
    <cellStyle name="n_01 - Home_CA BAC SCR-VM 06-07 (31-07-06)_Telecoms - Operational KPIs" xfId="49571" xr:uid="{00000000-0005-0000-0000-00003C100000}"/>
    <cellStyle name="n_01 - Home_Classeur2" xfId="1670" xr:uid="{00000000-0005-0000-0000-00003D100000}"/>
    <cellStyle name="n_01 - Home_Classeur2_France financials" xfId="23382" xr:uid="{00000000-0005-0000-0000-00003E100000}"/>
    <cellStyle name="n_01 - Home_Classeur2_France KPIs" xfId="1671" xr:uid="{00000000-0005-0000-0000-00003F100000}"/>
    <cellStyle name="n_01 - Home_Classeur2_France KPIs 2" xfId="13712" xr:uid="{00000000-0005-0000-0000-000040100000}"/>
    <cellStyle name="n_01 - Home_Classeur2_France KPIs_1" xfId="4580" xr:uid="{00000000-0005-0000-0000-000041100000}"/>
    <cellStyle name="n_01 - Home_Classeur2_France KPIs_1 2" xfId="14000" xr:uid="{00000000-0005-0000-0000-000042100000}"/>
    <cellStyle name="n_01 - Home_Classeur2_France KPIs_2" xfId="11837" xr:uid="{00000000-0005-0000-0000-000043100000}"/>
    <cellStyle name="n_01 - Home_Classeur2_France KPIs_A&amp;ME KPIs" xfId="53037" xr:uid="{00000000-0005-0000-0000-000044100000}"/>
    <cellStyle name="n_01 - Home_Classeur2_France KPIs_France KPIs" xfId="4581" xr:uid="{00000000-0005-0000-0000-000045100000}"/>
    <cellStyle name="n_01 - Home_Classeur2_France KPIs_IC&amp;SS" xfId="13529" xr:uid="{00000000-0005-0000-0000-000046100000}"/>
    <cellStyle name="n_01 - Home_Classeur2_France KPIs_Orange - Market France KPIs" xfId="55071" xr:uid="{00000000-0005-0000-0000-000047100000}"/>
    <cellStyle name="n_01 - Home_Classeur2_France KPIs_Poland KPIs" xfId="8191" xr:uid="{00000000-0005-0000-0000-000048100000}"/>
    <cellStyle name="n_01 - Home_Classeur2_France KPIs_RoW KPIs" xfId="8903" xr:uid="{00000000-0005-0000-0000-000049100000}"/>
    <cellStyle name="n_01 - Home_Classeur2_France KPIs_Spain KPIs" xfId="6407" xr:uid="{00000000-0005-0000-0000-00004A100000}"/>
    <cellStyle name="n_01 - Home_Classeur2_France KPIs_Telecoms - Operational KPIs" xfId="49573" xr:uid="{00000000-0005-0000-0000-00004B100000}"/>
    <cellStyle name="n_01 - Home_Classeur2_Group - financial KPIs" xfId="21638" xr:uid="{00000000-0005-0000-0000-00004C100000}"/>
    <cellStyle name="n_01 - Home_Classeur2_Group - operational KPIs" xfId="10083" xr:uid="{00000000-0005-0000-0000-00004D100000}"/>
    <cellStyle name="n_01 - Home_Classeur2_Group - operational KPIs 2" xfId="17782" xr:uid="{00000000-0005-0000-0000-00004E100000}"/>
    <cellStyle name="n_01 - Home_Classeur2_Group - operational KPIs_1" xfId="19899" xr:uid="{00000000-0005-0000-0000-00004F100000}"/>
    <cellStyle name="n_01 - Home_Classeur2_H1 12 retraité (SOC)" xfId="17648" xr:uid="{00000000-0005-0000-0000-000050100000}"/>
    <cellStyle name="n_01 - Home_Classeur2_M2M+ MVNO" xfId="4582" xr:uid="{00000000-0005-0000-0000-000051100000}"/>
    <cellStyle name="n_01 - Home_Classeur2_ROW" xfId="26392" xr:uid="{00000000-0005-0000-0000-000052100000}"/>
    <cellStyle name="n_01 - Home_Classeur2_ROW_1" xfId="26393" xr:uid="{00000000-0005-0000-0000-000053100000}"/>
    <cellStyle name="n_01 - Home_Classeur2_ROW_1_Group" xfId="26394" xr:uid="{00000000-0005-0000-0000-000054100000}"/>
    <cellStyle name="n_01 - Home_Classeur2_ROW_1_ROW ARPU" xfId="26395" xr:uid="{00000000-0005-0000-0000-000055100000}"/>
    <cellStyle name="n_01 - Home_Classeur2_ROW_Group" xfId="26396" xr:uid="{00000000-0005-0000-0000-000056100000}"/>
    <cellStyle name="n_01 - Home_Classeur2_ROW_ROW ARPU" xfId="26397" xr:uid="{00000000-0005-0000-0000-000057100000}"/>
    <cellStyle name="n_01 - Home_Classeur2_Spain ARPU + AUPU" xfId="26398" xr:uid="{00000000-0005-0000-0000-000058100000}"/>
    <cellStyle name="n_01 - Home_Classeur2_Spain ARPU + AUPU_Group" xfId="26399" xr:uid="{00000000-0005-0000-0000-000059100000}"/>
    <cellStyle name="n_01 - Home_Classeur2_Spain ARPU + AUPU_ROW ARPU" xfId="26400" xr:uid="{00000000-0005-0000-0000-00005A100000}"/>
    <cellStyle name="n_01 - Home_Classeur2_Spain KPIs" xfId="6406" xr:uid="{00000000-0005-0000-0000-00005B100000}"/>
    <cellStyle name="n_01 - Home_Classeur2_Spain KPIs 2" xfId="15775" xr:uid="{00000000-0005-0000-0000-00005C100000}"/>
    <cellStyle name="n_01 - Home_DATA KPI Personal" xfId="26401" xr:uid="{00000000-0005-0000-0000-00005D100000}"/>
    <cellStyle name="n_01 - Home_EE_CoA_BS - mapped V4" xfId="26402" xr:uid="{00000000-0005-0000-0000-00005E100000}"/>
    <cellStyle name="n_01 - Home_Enterprise" xfId="9477" xr:uid="{00000000-0005-0000-0000-00005F100000}"/>
    <cellStyle name="n_01 - Home_Feuil1" xfId="1672" xr:uid="{00000000-0005-0000-0000-000060100000}"/>
    <cellStyle name="n_01 - Home_Feuil1_France financials" xfId="23383" xr:uid="{00000000-0005-0000-0000-000061100000}"/>
    <cellStyle name="n_01 - Home_Feuil1_France KPIs" xfId="1673" xr:uid="{00000000-0005-0000-0000-000062100000}"/>
    <cellStyle name="n_01 - Home_Feuil1_France KPIs 2" xfId="13713" xr:uid="{00000000-0005-0000-0000-000063100000}"/>
    <cellStyle name="n_01 - Home_Feuil1_France KPIs_1" xfId="4583" xr:uid="{00000000-0005-0000-0000-000064100000}"/>
    <cellStyle name="n_01 - Home_Feuil1_France KPIs_1 2" xfId="14002" xr:uid="{00000000-0005-0000-0000-000065100000}"/>
    <cellStyle name="n_01 - Home_Feuil1_France KPIs_2" xfId="11838" xr:uid="{00000000-0005-0000-0000-000066100000}"/>
    <cellStyle name="n_01 - Home_Feuil1_France KPIs_A&amp;ME KPIs" xfId="53038" xr:uid="{00000000-0005-0000-0000-000067100000}"/>
    <cellStyle name="n_01 - Home_Feuil1_France KPIs_France KPIs" xfId="4584" xr:uid="{00000000-0005-0000-0000-000068100000}"/>
    <cellStyle name="n_01 - Home_Feuil1_France KPIs_IC&amp;SS" xfId="19644" xr:uid="{00000000-0005-0000-0000-000069100000}"/>
    <cellStyle name="n_01 - Home_Feuil1_France KPIs_Orange - Market France KPIs" xfId="55072" xr:uid="{00000000-0005-0000-0000-00006A100000}"/>
    <cellStyle name="n_01 - Home_Feuil1_France KPIs_Poland KPIs" xfId="8192" xr:uid="{00000000-0005-0000-0000-00006B100000}"/>
    <cellStyle name="n_01 - Home_Feuil1_France KPIs_RoW KPIs" xfId="8904" xr:uid="{00000000-0005-0000-0000-00006C100000}"/>
    <cellStyle name="n_01 - Home_Feuil1_France KPIs_Spain KPIs" xfId="6409" xr:uid="{00000000-0005-0000-0000-00006D100000}"/>
    <cellStyle name="n_01 - Home_Feuil1_France KPIs_Telecoms - Operational KPIs" xfId="49574" xr:uid="{00000000-0005-0000-0000-00006E100000}"/>
    <cellStyle name="n_01 - Home_Feuil1_Group - financial KPIs" xfId="21639" xr:uid="{00000000-0005-0000-0000-00006F100000}"/>
    <cellStyle name="n_01 - Home_Feuil1_Group - operational KPIs" xfId="10084" xr:uid="{00000000-0005-0000-0000-000070100000}"/>
    <cellStyle name="n_01 - Home_Feuil1_Group - operational KPIs 2" xfId="17783" xr:uid="{00000000-0005-0000-0000-000071100000}"/>
    <cellStyle name="n_01 - Home_Feuil1_Group - operational KPIs_1" xfId="19900" xr:uid="{00000000-0005-0000-0000-000072100000}"/>
    <cellStyle name="n_01 - Home_Feuil1_H1 12 retraité (SOC)" xfId="19845" xr:uid="{00000000-0005-0000-0000-000073100000}"/>
    <cellStyle name="n_01 - Home_Feuil1_M2M+ MVNO" xfId="4585" xr:uid="{00000000-0005-0000-0000-000074100000}"/>
    <cellStyle name="n_01 - Home_Feuil1_ROW" xfId="26403" xr:uid="{00000000-0005-0000-0000-000075100000}"/>
    <cellStyle name="n_01 - Home_Feuil1_ROW_1" xfId="26404" xr:uid="{00000000-0005-0000-0000-000076100000}"/>
    <cellStyle name="n_01 - Home_Feuil1_ROW_1_Group" xfId="26405" xr:uid="{00000000-0005-0000-0000-000077100000}"/>
    <cellStyle name="n_01 - Home_Feuil1_ROW_1_ROW ARPU" xfId="26406" xr:uid="{00000000-0005-0000-0000-000078100000}"/>
    <cellStyle name="n_01 - Home_Feuil1_ROW_Group" xfId="26407" xr:uid="{00000000-0005-0000-0000-000079100000}"/>
    <cellStyle name="n_01 - Home_Feuil1_ROW_ROW ARPU" xfId="26408" xr:uid="{00000000-0005-0000-0000-00007A100000}"/>
    <cellStyle name="n_01 - Home_Feuil1_Spain ARPU + AUPU" xfId="26409" xr:uid="{00000000-0005-0000-0000-00007B100000}"/>
    <cellStyle name="n_01 - Home_Feuil1_Spain ARPU + AUPU_Group" xfId="26410" xr:uid="{00000000-0005-0000-0000-00007C100000}"/>
    <cellStyle name="n_01 - Home_Feuil1_Spain ARPU + AUPU_ROW ARPU" xfId="26411" xr:uid="{00000000-0005-0000-0000-00007D100000}"/>
    <cellStyle name="n_01 - Home_Feuil1_Spain KPIs" xfId="6408" xr:uid="{00000000-0005-0000-0000-00007E100000}"/>
    <cellStyle name="n_01 - Home_Feuil1_Spain KPIs 2" xfId="15776" xr:uid="{00000000-0005-0000-0000-00007F100000}"/>
    <cellStyle name="n_01 - Home_France financials" xfId="23380" xr:uid="{00000000-0005-0000-0000-000080100000}"/>
    <cellStyle name="n_01 - Home_France financials_1" xfId="25067" xr:uid="{00000000-0005-0000-0000-000081100000}"/>
    <cellStyle name="n_01 - Home_France KPIs" xfId="1674" xr:uid="{00000000-0005-0000-0000-000082100000}"/>
    <cellStyle name="n_01 - Home_France KPIs 2" xfId="13714" xr:uid="{00000000-0005-0000-0000-000083100000}"/>
    <cellStyle name="n_01 - Home_France KPIs_1" xfId="4576" xr:uid="{00000000-0005-0000-0000-000084100000}"/>
    <cellStyle name="n_01 - Home_France KPIs_1 2" xfId="13997" xr:uid="{00000000-0005-0000-0000-000085100000}"/>
    <cellStyle name="n_01 - Home_France KPIs_2" xfId="11835" xr:uid="{00000000-0005-0000-0000-000086100000}"/>
    <cellStyle name="n_01 - Home_France KPIs_A&amp;ME KPIs" xfId="53039" xr:uid="{00000000-0005-0000-0000-000087100000}"/>
    <cellStyle name="n_01 - Home_France KPIs_France KPIs" xfId="4586" xr:uid="{00000000-0005-0000-0000-000088100000}"/>
    <cellStyle name="n_01 - Home_France KPIs_IC&amp;SS" xfId="17562" xr:uid="{00000000-0005-0000-0000-000089100000}"/>
    <cellStyle name="n_01 - Home_France KPIs_Orange - Market France KPIs" xfId="55073" xr:uid="{00000000-0005-0000-0000-00008A100000}"/>
    <cellStyle name="n_01 - Home_France KPIs_Poland KPIs" xfId="8193" xr:uid="{00000000-0005-0000-0000-00008B100000}"/>
    <cellStyle name="n_01 - Home_France KPIs_RoW KPIs" xfId="8905" xr:uid="{00000000-0005-0000-0000-00008C100000}"/>
    <cellStyle name="n_01 - Home_France KPIs_Spain KPIs" xfId="6410" xr:uid="{00000000-0005-0000-0000-00008D100000}"/>
    <cellStyle name="n_01 - Home_France KPIs_Telecoms - Operational KPIs" xfId="49575" xr:uid="{00000000-0005-0000-0000-00008E100000}"/>
    <cellStyle name="n_01 - Home_GetCA Groupe Seg 2012-Q4 Soc" xfId="55074" xr:uid="{00000000-0005-0000-0000-00008F100000}"/>
    <cellStyle name="n_01 - Home_Group - financial KPIs" xfId="21636" xr:uid="{00000000-0005-0000-0000-000090100000}"/>
    <cellStyle name="n_01 - Home_Group - operational KPIs" xfId="2946" xr:uid="{00000000-0005-0000-0000-000091100000}"/>
    <cellStyle name="n_01 - Home_Group - operational KPIs_1" xfId="10081" xr:uid="{00000000-0005-0000-0000-000092100000}"/>
    <cellStyle name="n_01 - Home_Group - operational KPIs_1 2" xfId="17780" xr:uid="{00000000-0005-0000-0000-000093100000}"/>
    <cellStyle name="n_01 - Home_Group - operational KPIs_2" xfId="19897" xr:uid="{00000000-0005-0000-0000-000094100000}"/>
    <cellStyle name="n_01 - Home_H1 12 retraité (SOC)" xfId="17696" xr:uid="{00000000-0005-0000-0000-000095100000}"/>
    <cellStyle name="n_01 - Home_IC&amp;SS" xfId="13528" xr:uid="{00000000-0005-0000-0000-000096100000}"/>
    <cellStyle name="n_01 - Home_M2M+ MVNO" xfId="4587" xr:uid="{00000000-0005-0000-0000-000097100000}"/>
    <cellStyle name="n_01 - Home_New L23 CA trafic 06-09 (06-10-20)" xfId="1675" xr:uid="{00000000-0005-0000-0000-000098100000}"/>
    <cellStyle name="n_01 - Home_New L23 CA trafic 06-09 (06-10-20)_France financials" xfId="23384" xr:uid="{00000000-0005-0000-0000-000099100000}"/>
    <cellStyle name="n_01 - Home_New L23 CA trafic 06-09 (06-10-20)_France KPIs" xfId="1676" xr:uid="{00000000-0005-0000-0000-00009A100000}"/>
    <cellStyle name="n_01 - Home_New L23 CA trafic 06-09 (06-10-20)_France KPIs 2" xfId="13716" xr:uid="{00000000-0005-0000-0000-00009B100000}"/>
    <cellStyle name="n_01 - Home_New L23 CA trafic 06-09 (06-10-20)_France KPIs_1" xfId="4588" xr:uid="{00000000-0005-0000-0000-00009C100000}"/>
    <cellStyle name="n_01 - Home_New L23 CA trafic 06-09 (06-10-20)_France KPIs_1 2" xfId="14006" xr:uid="{00000000-0005-0000-0000-00009D100000}"/>
    <cellStyle name="n_01 - Home_New L23 CA trafic 06-09 (06-10-20)_France KPIs_2" xfId="11839" xr:uid="{00000000-0005-0000-0000-00009E100000}"/>
    <cellStyle name="n_01 - Home_New L23 CA trafic 06-09 (06-10-20)_France KPIs_A&amp;ME KPIs" xfId="53040" xr:uid="{00000000-0005-0000-0000-00009F100000}"/>
    <cellStyle name="n_01 - Home_New L23 CA trafic 06-09 (06-10-20)_France KPIs_France KPIs" xfId="4589" xr:uid="{00000000-0005-0000-0000-0000A0100000}"/>
    <cellStyle name="n_01 - Home_New L23 CA trafic 06-09 (06-10-20)_France KPIs_IC&amp;SS" xfId="19837" xr:uid="{00000000-0005-0000-0000-0000A1100000}"/>
    <cellStyle name="n_01 - Home_New L23 CA trafic 06-09 (06-10-20)_France KPIs_Orange - Market France KPIs" xfId="55075" xr:uid="{00000000-0005-0000-0000-0000A2100000}"/>
    <cellStyle name="n_01 - Home_New L23 CA trafic 06-09 (06-10-20)_France KPIs_Poland KPIs" xfId="8194" xr:uid="{00000000-0005-0000-0000-0000A3100000}"/>
    <cellStyle name="n_01 - Home_New L23 CA trafic 06-09 (06-10-20)_France KPIs_RoW KPIs" xfId="8906" xr:uid="{00000000-0005-0000-0000-0000A4100000}"/>
    <cellStyle name="n_01 - Home_New L23 CA trafic 06-09 (06-10-20)_France KPIs_Spain KPIs" xfId="6412" xr:uid="{00000000-0005-0000-0000-0000A5100000}"/>
    <cellStyle name="n_01 - Home_New L23 CA trafic 06-09 (06-10-20)_France KPIs_Telecoms - Operational KPIs" xfId="49576" xr:uid="{00000000-0005-0000-0000-0000A6100000}"/>
    <cellStyle name="n_01 - Home_New L23 CA trafic 06-09 (06-10-20)_Group - financial KPIs" xfId="21640" xr:uid="{00000000-0005-0000-0000-0000A7100000}"/>
    <cellStyle name="n_01 - Home_New L23 CA trafic 06-09 (06-10-20)_Group - operational KPIs" xfId="10085" xr:uid="{00000000-0005-0000-0000-0000A8100000}"/>
    <cellStyle name="n_01 - Home_New L23 CA trafic 06-09 (06-10-20)_Group - operational KPIs 2" xfId="17784" xr:uid="{00000000-0005-0000-0000-0000A9100000}"/>
    <cellStyle name="n_01 - Home_New L23 CA trafic 06-09 (06-10-20)_Group - operational KPIs_1" xfId="19901" xr:uid="{00000000-0005-0000-0000-0000AA100000}"/>
    <cellStyle name="n_01 - Home_New L23 CA trafic 06-09 (06-10-20)_H1 12 retraité (SOC)" xfId="13864" xr:uid="{00000000-0005-0000-0000-0000AB100000}"/>
    <cellStyle name="n_01 - Home_New L23 CA trafic 06-09 (06-10-20)_M2M+ MVNO" xfId="4590" xr:uid="{00000000-0005-0000-0000-0000AC100000}"/>
    <cellStyle name="n_01 - Home_New L23 CA trafic 06-09 (06-10-20)_ROW" xfId="26412" xr:uid="{00000000-0005-0000-0000-0000AD100000}"/>
    <cellStyle name="n_01 - Home_New L23 CA trafic 06-09 (06-10-20)_ROW_1" xfId="26413" xr:uid="{00000000-0005-0000-0000-0000AE100000}"/>
    <cellStyle name="n_01 - Home_New L23 CA trafic 06-09 (06-10-20)_ROW_1_Group" xfId="26414" xr:uid="{00000000-0005-0000-0000-0000AF100000}"/>
    <cellStyle name="n_01 - Home_New L23 CA trafic 06-09 (06-10-20)_ROW_1_ROW ARPU" xfId="26415" xr:uid="{00000000-0005-0000-0000-0000B0100000}"/>
    <cellStyle name="n_01 - Home_New L23 CA trafic 06-09 (06-10-20)_ROW_Group" xfId="26416" xr:uid="{00000000-0005-0000-0000-0000B1100000}"/>
    <cellStyle name="n_01 - Home_New L23 CA trafic 06-09 (06-10-20)_ROW_ROW ARPU" xfId="26417" xr:uid="{00000000-0005-0000-0000-0000B2100000}"/>
    <cellStyle name="n_01 - Home_New L23 CA trafic 06-09 (06-10-20)_Spain ARPU + AUPU" xfId="26418" xr:uid="{00000000-0005-0000-0000-0000B3100000}"/>
    <cellStyle name="n_01 - Home_New L23 CA trafic 06-09 (06-10-20)_Spain ARPU + AUPU_Group" xfId="26419" xr:uid="{00000000-0005-0000-0000-0000B4100000}"/>
    <cellStyle name="n_01 - Home_New L23 CA trafic 06-09 (06-10-20)_Spain ARPU + AUPU_ROW ARPU" xfId="26420" xr:uid="{00000000-0005-0000-0000-0000B5100000}"/>
    <cellStyle name="n_01 - Home_New L23 CA trafic 06-09 (06-10-20)_Spain KPIs" xfId="6411" xr:uid="{00000000-0005-0000-0000-0000B6100000}"/>
    <cellStyle name="n_01 - Home_New L23 CA trafic 06-09 (06-10-20)_Spain KPIs 2" xfId="15779" xr:uid="{00000000-0005-0000-0000-0000B7100000}"/>
    <cellStyle name="n_01 - Home_Orange - Market France KPIs" xfId="55067" xr:uid="{00000000-0005-0000-0000-0000B8100000}"/>
    <cellStyle name="n_01 - Home_PFA_Mn MTV_060413" xfId="1677" xr:uid="{00000000-0005-0000-0000-0000B9100000}"/>
    <cellStyle name="n_01 - Home_PFA_Mn MTV_060413_France financials" xfId="23385" xr:uid="{00000000-0005-0000-0000-0000BA100000}"/>
    <cellStyle name="n_01 - Home_PFA_Mn MTV_060413_France KPIs" xfId="1678" xr:uid="{00000000-0005-0000-0000-0000BB100000}"/>
    <cellStyle name="n_01 - Home_PFA_Mn MTV_060413_France KPIs 2" xfId="13718" xr:uid="{00000000-0005-0000-0000-0000BC100000}"/>
    <cellStyle name="n_01 - Home_PFA_Mn MTV_060413_France KPIs_1" xfId="4591" xr:uid="{00000000-0005-0000-0000-0000BD100000}"/>
    <cellStyle name="n_01 - Home_PFA_Mn MTV_060413_France KPIs_1 2" xfId="14009" xr:uid="{00000000-0005-0000-0000-0000BE100000}"/>
    <cellStyle name="n_01 - Home_PFA_Mn MTV_060413_France KPIs_2" xfId="11840" xr:uid="{00000000-0005-0000-0000-0000BF100000}"/>
    <cellStyle name="n_01 - Home_PFA_Mn MTV_060413_France KPIs_A&amp;ME KPIs" xfId="53041" xr:uid="{00000000-0005-0000-0000-0000C0100000}"/>
    <cellStyle name="n_01 - Home_PFA_Mn MTV_060413_France KPIs_France KPIs" xfId="4592" xr:uid="{00000000-0005-0000-0000-0000C1100000}"/>
    <cellStyle name="n_01 - Home_PFA_Mn MTV_060413_France KPIs_IC&amp;SS" xfId="19643" xr:uid="{00000000-0005-0000-0000-0000C2100000}"/>
    <cellStyle name="n_01 - Home_PFA_Mn MTV_060413_France KPIs_Orange - Market France KPIs" xfId="55076" xr:uid="{00000000-0005-0000-0000-0000C3100000}"/>
    <cellStyle name="n_01 - Home_PFA_Mn MTV_060413_France KPIs_Poland KPIs" xfId="8195" xr:uid="{00000000-0005-0000-0000-0000C4100000}"/>
    <cellStyle name="n_01 - Home_PFA_Mn MTV_060413_France KPIs_RoW KPIs" xfId="8907" xr:uid="{00000000-0005-0000-0000-0000C5100000}"/>
    <cellStyle name="n_01 - Home_PFA_Mn MTV_060413_France KPIs_Spain KPIs" xfId="6414" xr:uid="{00000000-0005-0000-0000-0000C6100000}"/>
    <cellStyle name="n_01 - Home_PFA_Mn MTV_060413_France KPIs_Telecoms - Operational KPIs" xfId="49577" xr:uid="{00000000-0005-0000-0000-0000C7100000}"/>
    <cellStyle name="n_01 - Home_PFA_Mn MTV_060413_Group - financial KPIs" xfId="21641" xr:uid="{00000000-0005-0000-0000-0000C8100000}"/>
    <cellStyle name="n_01 - Home_PFA_Mn MTV_060413_Group - operational KPIs" xfId="10086" xr:uid="{00000000-0005-0000-0000-0000C9100000}"/>
    <cellStyle name="n_01 - Home_PFA_Mn MTV_060413_Group - operational KPIs 2" xfId="17785" xr:uid="{00000000-0005-0000-0000-0000CA100000}"/>
    <cellStyle name="n_01 - Home_PFA_Mn MTV_060413_Group - operational KPIs_1" xfId="19902" xr:uid="{00000000-0005-0000-0000-0000CB100000}"/>
    <cellStyle name="n_01 - Home_PFA_Mn MTV_060413_H1 12 retraité (SOC)" xfId="19844" xr:uid="{00000000-0005-0000-0000-0000CC100000}"/>
    <cellStyle name="n_01 - Home_PFA_Mn MTV_060413_M2M+ MVNO" xfId="4593" xr:uid="{00000000-0005-0000-0000-0000CD100000}"/>
    <cellStyle name="n_01 - Home_PFA_Mn MTV_060413_ROW" xfId="26421" xr:uid="{00000000-0005-0000-0000-0000CE100000}"/>
    <cellStyle name="n_01 - Home_PFA_Mn MTV_060413_ROW_1" xfId="26422" xr:uid="{00000000-0005-0000-0000-0000CF100000}"/>
    <cellStyle name="n_01 - Home_PFA_Mn MTV_060413_ROW_1_Group" xfId="26423" xr:uid="{00000000-0005-0000-0000-0000D0100000}"/>
    <cellStyle name="n_01 - Home_PFA_Mn MTV_060413_ROW_1_ROW ARPU" xfId="26424" xr:uid="{00000000-0005-0000-0000-0000D1100000}"/>
    <cellStyle name="n_01 - Home_PFA_Mn MTV_060413_ROW_Group" xfId="26425" xr:uid="{00000000-0005-0000-0000-0000D2100000}"/>
    <cellStyle name="n_01 - Home_PFA_Mn MTV_060413_ROW_ROW ARPU" xfId="26426" xr:uid="{00000000-0005-0000-0000-0000D3100000}"/>
    <cellStyle name="n_01 - Home_PFA_Mn MTV_060413_Spain ARPU + AUPU" xfId="26427" xr:uid="{00000000-0005-0000-0000-0000D4100000}"/>
    <cellStyle name="n_01 - Home_PFA_Mn MTV_060413_Spain ARPU + AUPU_Group" xfId="26428" xr:uid="{00000000-0005-0000-0000-0000D5100000}"/>
    <cellStyle name="n_01 - Home_PFA_Mn MTV_060413_Spain ARPU + AUPU_ROW ARPU" xfId="26429" xr:uid="{00000000-0005-0000-0000-0000D6100000}"/>
    <cellStyle name="n_01 - Home_PFA_Mn MTV_060413_Spain KPIs" xfId="6413" xr:uid="{00000000-0005-0000-0000-0000D7100000}"/>
    <cellStyle name="n_01 - Home_PFA_Mn MTV_060413_Spain KPIs 2" xfId="15781" xr:uid="{00000000-0005-0000-0000-0000D8100000}"/>
    <cellStyle name="n_01 - Home_PFA_Mn_0603_V0 0" xfId="1679" xr:uid="{00000000-0005-0000-0000-0000D9100000}"/>
    <cellStyle name="n_01 - Home_PFA_Mn_0603_V0 0_France financials" xfId="23386" xr:uid="{00000000-0005-0000-0000-0000DA100000}"/>
    <cellStyle name="n_01 - Home_PFA_Mn_0603_V0 0_France KPIs" xfId="1680" xr:uid="{00000000-0005-0000-0000-0000DB100000}"/>
    <cellStyle name="n_01 - Home_PFA_Mn_0603_V0 0_France KPIs 2" xfId="13720" xr:uid="{00000000-0005-0000-0000-0000DC100000}"/>
    <cellStyle name="n_01 - Home_PFA_Mn_0603_V0 0_France KPIs_1" xfId="4594" xr:uid="{00000000-0005-0000-0000-0000DD100000}"/>
    <cellStyle name="n_01 - Home_PFA_Mn_0603_V0 0_France KPIs_1 2" xfId="14012" xr:uid="{00000000-0005-0000-0000-0000DE100000}"/>
    <cellStyle name="n_01 - Home_PFA_Mn_0603_V0 0_France KPIs_2" xfId="11841" xr:uid="{00000000-0005-0000-0000-0000DF100000}"/>
    <cellStyle name="n_01 - Home_PFA_Mn_0603_V0 0_France KPIs_A&amp;ME KPIs" xfId="53042" xr:uid="{00000000-0005-0000-0000-0000E0100000}"/>
    <cellStyle name="n_01 - Home_PFA_Mn_0603_V0 0_France KPIs_France KPIs" xfId="4595" xr:uid="{00000000-0005-0000-0000-0000E1100000}"/>
    <cellStyle name="n_01 - Home_PFA_Mn_0603_V0 0_France KPIs_IC&amp;SS" xfId="13919" xr:uid="{00000000-0005-0000-0000-0000E2100000}"/>
    <cellStyle name="n_01 - Home_PFA_Mn_0603_V0 0_France KPIs_Orange - Market France KPIs" xfId="55077" xr:uid="{00000000-0005-0000-0000-0000E3100000}"/>
    <cellStyle name="n_01 - Home_PFA_Mn_0603_V0 0_France KPIs_Poland KPIs" xfId="8196" xr:uid="{00000000-0005-0000-0000-0000E4100000}"/>
    <cellStyle name="n_01 - Home_PFA_Mn_0603_V0 0_France KPIs_RoW KPIs" xfId="8908" xr:uid="{00000000-0005-0000-0000-0000E5100000}"/>
    <cellStyle name="n_01 - Home_PFA_Mn_0603_V0 0_France KPIs_Spain KPIs" xfId="6416" xr:uid="{00000000-0005-0000-0000-0000E6100000}"/>
    <cellStyle name="n_01 - Home_PFA_Mn_0603_V0 0_France KPIs_Telecoms - Operational KPIs" xfId="49578" xr:uid="{00000000-0005-0000-0000-0000E7100000}"/>
    <cellStyle name="n_01 - Home_PFA_Mn_0603_V0 0_Group - financial KPIs" xfId="21642" xr:uid="{00000000-0005-0000-0000-0000E8100000}"/>
    <cellStyle name="n_01 - Home_PFA_Mn_0603_V0 0_Group - operational KPIs" xfId="10087" xr:uid="{00000000-0005-0000-0000-0000E9100000}"/>
    <cellStyle name="n_01 - Home_PFA_Mn_0603_V0 0_Group - operational KPIs 2" xfId="17786" xr:uid="{00000000-0005-0000-0000-0000EA100000}"/>
    <cellStyle name="n_01 - Home_PFA_Mn_0603_V0 0_Group - operational KPIs_1" xfId="19903" xr:uid="{00000000-0005-0000-0000-0000EB100000}"/>
    <cellStyle name="n_01 - Home_PFA_Mn_0603_V0 0_H1 12 retraité (SOC)" xfId="13869" xr:uid="{00000000-0005-0000-0000-0000EC100000}"/>
    <cellStyle name="n_01 - Home_PFA_Mn_0603_V0 0_M2M+ MVNO" xfId="4596" xr:uid="{00000000-0005-0000-0000-0000ED100000}"/>
    <cellStyle name="n_01 - Home_PFA_Mn_0603_V0 0_ROW" xfId="26430" xr:uid="{00000000-0005-0000-0000-0000EE100000}"/>
    <cellStyle name="n_01 - Home_PFA_Mn_0603_V0 0_ROW_1" xfId="26431" xr:uid="{00000000-0005-0000-0000-0000EF100000}"/>
    <cellStyle name="n_01 - Home_PFA_Mn_0603_V0 0_ROW_1_Group" xfId="26432" xr:uid="{00000000-0005-0000-0000-0000F0100000}"/>
    <cellStyle name="n_01 - Home_PFA_Mn_0603_V0 0_ROW_1_ROW ARPU" xfId="26433" xr:uid="{00000000-0005-0000-0000-0000F1100000}"/>
    <cellStyle name="n_01 - Home_PFA_Mn_0603_V0 0_ROW_Group" xfId="26434" xr:uid="{00000000-0005-0000-0000-0000F2100000}"/>
    <cellStyle name="n_01 - Home_PFA_Mn_0603_V0 0_ROW_ROW ARPU" xfId="26435" xr:uid="{00000000-0005-0000-0000-0000F3100000}"/>
    <cellStyle name="n_01 - Home_PFA_Mn_0603_V0 0_Spain ARPU + AUPU" xfId="26436" xr:uid="{00000000-0005-0000-0000-0000F4100000}"/>
    <cellStyle name="n_01 - Home_PFA_Mn_0603_V0 0_Spain ARPU + AUPU_Group" xfId="26437" xr:uid="{00000000-0005-0000-0000-0000F5100000}"/>
    <cellStyle name="n_01 - Home_PFA_Mn_0603_V0 0_Spain ARPU + AUPU_ROW ARPU" xfId="26438" xr:uid="{00000000-0005-0000-0000-0000F6100000}"/>
    <cellStyle name="n_01 - Home_PFA_Mn_0603_V0 0_Spain KPIs" xfId="6415" xr:uid="{00000000-0005-0000-0000-0000F7100000}"/>
    <cellStyle name="n_01 - Home_PFA_Mn_0603_V0 0_Spain KPIs 2" xfId="15783" xr:uid="{00000000-0005-0000-0000-0000F8100000}"/>
    <cellStyle name="n_01 - Home_Poland KPIs" xfId="8188" xr:uid="{00000000-0005-0000-0000-0000F9100000}"/>
    <cellStyle name="n_01 - Home_Reporting Valeur_Mobile_2010_10" xfId="26439" xr:uid="{00000000-0005-0000-0000-0000FA100000}"/>
    <cellStyle name="n_01 - Home_Reporting Valeur_Mobile_2010_10_Group" xfId="26440" xr:uid="{00000000-0005-0000-0000-0000FB100000}"/>
    <cellStyle name="n_01 - Home_Reporting Valeur_Mobile_2010_10_ROW" xfId="26441" xr:uid="{00000000-0005-0000-0000-0000FC100000}"/>
    <cellStyle name="n_01 - Home_Reporting Valeur_Mobile_2010_10_ROW ARPU" xfId="26442" xr:uid="{00000000-0005-0000-0000-0000FD100000}"/>
    <cellStyle name="n_01 - Home_ROW" xfId="26443" xr:uid="{00000000-0005-0000-0000-0000FE100000}"/>
    <cellStyle name="n_01 - Home_RoW KPIs" xfId="8900" xr:uid="{00000000-0005-0000-0000-0000FF100000}"/>
    <cellStyle name="n_01 - Home_ROW_1" xfId="26444" xr:uid="{00000000-0005-0000-0000-000000110000}"/>
    <cellStyle name="n_01 - Home_ROW_1_Group" xfId="26445" xr:uid="{00000000-0005-0000-0000-000001110000}"/>
    <cellStyle name="n_01 - Home_ROW_1_ROW ARPU" xfId="26446" xr:uid="{00000000-0005-0000-0000-000002110000}"/>
    <cellStyle name="n_01 - Home_ROW_Group" xfId="26447" xr:uid="{00000000-0005-0000-0000-000003110000}"/>
    <cellStyle name="n_01 - Home_ROW_ROW ARPU" xfId="26448" xr:uid="{00000000-0005-0000-0000-000004110000}"/>
    <cellStyle name="n_01 - Home_Spain ARPU + AUPU" xfId="26449" xr:uid="{00000000-0005-0000-0000-000005110000}"/>
    <cellStyle name="n_01 - Home_Spain ARPU + AUPU_Group" xfId="26450" xr:uid="{00000000-0005-0000-0000-000006110000}"/>
    <cellStyle name="n_01 - Home_Spain ARPU + AUPU_ROW ARPU" xfId="26451" xr:uid="{00000000-0005-0000-0000-000007110000}"/>
    <cellStyle name="n_01 - Home_Spain KPIs" xfId="6403" xr:uid="{00000000-0005-0000-0000-000008110000}"/>
    <cellStyle name="n_01 - Home_Spain KPIs 2" xfId="15772" xr:uid="{00000000-0005-0000-0000-000009110000}"/>
    <cellStyle name="n_01 - Home_Spain KPIs_1" xfId="51266" xr:uid="{00000000-0005-0000-0000-00000A110000}"/>
    <cellStyle name="n_01 - Home_Telecoms - Operational KPIs" xfId="49570" xr:uid="{00000000-0005-0000-0000-00000B110000}"/>
    <cellStyle name="n_01 - Home_UAG_report_CA 06-09 (06-09-28)" xfId="1681" xr:uid="{00000000-0005-0000-0000-00000C110000}"/>
    <cellStyle name="n_01 - Home_UAG_report_CA 06-09 (06-09-28)_A&amp;ME KPIs" xfId="53043" xr:uid="{00000000-0005-0000-0000-00000D110000}"/>
    <cellStyle name="n_01 - Home_UAG_report_CA 06-09 (06-09-28)_Enterprise" xfId="9479" xr:uid="{00000000-0005-0000-0000-00000E110000}"/>
    <cellStyle name="n_01 - Home_UAG_report_CA 06-09 (06-09-28)_France financials" xfId="23387" xr:uid="{00000000-0005-0000-0000-00000F110000}"/>
    <cellStyle name="n_01 - Home_UAG_report_CA 06-09 (06-09-28)_France financials_1" xfId="25069" xr:uid="{00000000-0005-0000-0000-000010110000}"/>
    <cellStyle name="n_01 - Home_UAG_report_CA 06-09 (06-09-28)_France KPIs" xfId="1682" xr:uid="{00000000-0005-0000-0000-000011110000}"/>
    <cellStyle name="n_01 - Home_UAG_report_CA 06-09 (06-09-28)_France KPIs 2" xfId="13721" xr:uid="{00000000-0005-0000-0000-000012110000}"/>
    <cellStyle name="n_01 - Home_UAG_report_CA 06-09 (06-09-28)_France KPIs_1" xfId="4597" xr:uid="{00000000-0005-0000-0000-000013110000}"/>
    <cellStyle name="n_01 - Home_UAG_report_CA 06-09 (06-09-28)_France KPIs_1 2" xfId="14015" xr:uid="{00000000-0005-0000-0000-000014110000}"/>
    <cellStyle name="n_01 - Home_UAG_report_CA 06-09 (06-09-28)_France KPIs_2" xfId="11842" xr:uid="{00000000-0005-0000-0000-000015110000}"/>
    <cellStyle name="n_01 - Home_UAG_report_CA 06-09 (06-09-28)_France KPIs_A&amp;ME KPIs" xfId="53044" xr:uid="{00000000-0005-0000-0000-000016110000}"/>
    <cellStyle name="n_01 - Home_UAG_report_CA 06-09 (06-09-28)_France KPIs_France KPIs" xfId="4598" xr:uid="{00000000-0005-0000-0000-000017110000}"/>
    <cellStyle name="n_01 - Home_UAG_report_CA 06-09 (06-09-28)_France KPIs_IC&amp;SS" xfId="19843" xr:uid="{00000000-0005-0000-0000-000018110000}"/>
    <cellStyle name="n_01 - Home_UAG_report_CA 06-09 (06-09-28)_France KPIs_Orange - Market France KPIs" xfId="55079" xr:uid="{00000000-0005-0000-0000-000019110000}"/>
    <cellStyle name="n_01 - Home_UAG_report_CA 06-09 (06-09-28)_France KPIs_Poland KPIs" xfId="8198" xr:uid="{00000000-0005-0000-0000-00001A110000}"/>
    <cellStyle name="n_01 - Home_UAG_report_CA 06-09 (06-09-28)_France KPIs_RoW KPIs" xfId="8910" xr:uid="{00000000-0005-0000-0000-00001B110000}"/>
    <cellStyle name="n_01 - Home_UAG_report_CA 06-09 (06-09-28)_France KPIs_Spain KPIs" xfId="6418" xr:uid="{00000000-0005-0000-0000-00001C110000}"/>
    <cellStyle name="n_01 - Home_UAG_report_CA 06-09 (06-09-28)_France KPIs_Telecoms - Operational KPIs" xfId="49580" xr:uid="{00000000-0005-0000-0000-00001D110000}"/>
    <cellStyle name="n_01 - Home_UAG_report_CA 06-09 (06-09-28)_GetCA Groupe Seg 2012-Q4 Soc" xfId="55080" xr:uid="{00000000-0005-0000-0000-00001E110000}"/>
    <cellStyle name="n_01 - Home_UAG_report_CA 06-09 (06-09-28)_Group - financial KPIs" xfId="21643" xr:uid="{00000000-0005-0000-0000-00001F110000}"/>
    <cellStyle name="n_01 - Home_UAG_report_CA 06-09 (06-09-28)_Group - operational KPIs" xfId="2948" xr:uid="{00000000-0005-0000-0000-000020110000}"/>
    <cellStyle name="n_01 - Home_UAG_report_CA 06-09 (06-09-28)_Group - operational KPIs_1" xfId="10088" xr:uid="{00000000-0005-0000-0000-000021110000}"/>
    <cellStyle name="n_01 - Home_UAG_report_CA 06-09 (06-09-28)_Group - operational KPIs_1 2" xfId="17787" xr:uid="{00000000-0005-0000-0000-000022110000}"/>
    <cellStyle name="n_01 - Home_UAG_report_CA 06-09 (06-09-28)_Group - operational KPIs_2" xfId="19904" xr:uid="{00000000-0005-0000-0000-000023110000}"/>
    <cellStyle name="n_01 - Home_UAG_report_CA 06-09 (06-09-28)_H1 12 retraité (SOC)" xfId="13920" xr:uid="{00000000-0005-0000-0000-000024110000}"/>
    <cellStyle name="n_01 - Home_UAG_report_CA 06-09 (06-09-28)_IC&amp;SS" xfId="19642" xr:uid="{00000000-0005-0000-0000-000025110000}"/>
    <cellStyle name="n_01 - Home_UAG_report_CA 06-09 (06-09-28)_M2M+ MVNO" xfId="4599" xr:uid="{00000000-0005-0000-0000-000026110000}"/>
    <cellStyle name="n_01 - Home_UAG_report_CA 06-09 (06-09-28)_Orange - Market France KPIs" xfId="55078" xr:uid="{00000000-0005-0000-0000-000027110000}"/>
    <cellStyle name="n_01 - Home_UAG_report_CA 06-09 (06-09-28)_Poland KPIs" xfId="8197" xr:uid="{00000000-0005-0000-0000-000028110000}"/>
    <cellStyle name="n_01 - Home_UAG_report_CA 06-09 (06-09-28)_ROW" xfId="26452" xr:uid="{00000000-0005-0000-0000-000029110000}"/>
    <cellStyle name="n_01 - Home_UAG_report_CA 06-09 (06-09-28)_RoW KPIs" xfId="8909" xr:uid="{00000000-0005-0000-0000-00002A110000}"/>
    <cellStyle name="n_01 - Home_UAG_report_CA 06-09 (06-09-28)_ROW_1" xfId="26453" xr:uid="{00000000-0005-0000-0000-00002B110000}"/>
    <cellStyle name="n_01 - Home_UAG_report_CA 06-09 (06-09-28)_ROW_1_Group" xfId="26454" xr:uid="{00000000-0005-0000-0000-00002C110000}"/>
    <cellStyle name="n_01 - Home_UAG_report_CA 06-09 (06-09-28)_ROW_1_ROW ARPU" xfId="26455" xr:uid="{00000000-0005-0000-0000-00002D110000}"/>
    <cellStyle name="n_01 - Home_UAG_report_CA 06-09 (06-09-28)_ROW_Group" xfId="26456" xr:uid="{00000000-0005-0000-0000-00002E110000}"/>
    <cellStyle name="n_01 - Home_UAG_report_CA 06-09 (06-09-28)_ROW_ROW ARPU" xfId="26457" xr:uid="{00000000-0005-0000-0000-00002F110000}"/>
    <cellStyle name="n_01 - Home_UAG_report_CA 06-09 (06-09-28)_Spain ARPU + AUPU" xfId="26458" xr:uid="{00000000-0005-0000-0000-000030110000}"/>
    <cellStyle name="n_01 - Home_UAG_report_CA 06-09 (06-09-28)_Spain ARPU + AUPU_Group" xfId="26459" xr:uid="{00000000-0005-0000-0000-000031110000}"/>
    <cellStyle name="n_01 - Home_UAG_report_CA 06-09 (06-09-28)_Spain ARPU + AUPU_ROW ARPU" xfId="26460" xr:uid="{00000000-0005-0000-0000-000032110000}"/>
    <cellStyle name="n_01 - Home_UAG_report_CA 06-09 (06-09-28)_Spain KPIs" xfId="6417" xr:uid="{00000000-0005-0000-0000-000033110000}"/>
    <cellStyle name="n_01 - Home_UAG_report_CA 06-09 (06-09-28)_Spain KPIs 2" xfId="15785" xr:uid="{00000000-0005-0000-0000-000034110000}"/>
    <cellStyle name="n_01 - Home_UAG_report_CA 06-09 (06-09-28)_Spain KPIs_1" xfId="51268" xr:uid="{00000000-0005-0000-0000-000035110000}"/>
    <cellStyle name="n_01 - Home_UAG_report_CA 06-09 (06-09-28)_Telecoms - Operational KPIs" xfId="49579" xr:uid="{00000000-0005-0000-0000-000036110000}"/>
    <cellStyle name="n_01 - Home_UAG_report_CA 06-10 (06-11-06)" xfId="1683" xr:uid="{00000000-0005-0000-0000-000037110000}"/>
    <cellStyle name="n_01 - Home_UAG_report_CA 06-10 (06-11-06)_A&amp;ME KPIs" xfId="53045" xr:uid="{00000000-0005-0000-0000-000038110000}"/>
    <cellStyle name="n_01 - Home_UAG_report_CA 06-10 (06-11-06)_Enterprise" xfId="9480" xr:uid="{00000000-0005-0000-0000-000039110000}"/>
    <cellStyle name="n_01 - Home_UAG_report_CA 06-10 (06-11-06)_France financials" xfId="23388" xr:uid="{00000000-0005-0000-0000-00003A110000}"/>
    <cellStyle name="n_01 - Home_UAG_report_CA 06-10 (06-11-06)_France financials_1" xfId="25070" xr:uid="{00000000-0005-0000-0000-00003B110000}"/>
    <cellStyle name="n_01 - Home_UAG_report_CA 06-10 (06-11-06)_France KPIs" xfId="1684" xr:uid="{00000000-0005-0000-0000-00003C110000}"/>
    <cellStyle name="n_01 - Home_UAG_report_CA 06-10 (06-11-06)_France KPIs 2" xfId="13722" xr:uid="{00000000-0005-0000-0000-00003D110000}"/>
    <cellStyle name="n_01 - Home_UAG_report_CA 06-10 (06-11-06)_France KPIs_1" xfId="4600" xr:uid="{00000000-0005-0000-0000-00003E110000}"/>
    <cellStyle name="n_01 - Home_UAG_report_CA 06-10 (06-11-06)_France KPIs_1 2" xfId="14017" xr:uid="{00000000-0005-0000-0000-00003F110000}"/>
    <cellStyle name="n_01 - Home_UAG_report_CA 06-10 (06-11-06)_France KPIs_2" xfId="11843" xr:uid="{00000000-0005-0000-0000-000040110000}"/>
    <cellStyle name="n_01 - Home_UAG_report_CA 06-10 (06-11-06)_France KPIs_A&amp;ME KPIs" xfId="53046" xr:uid="{00000000-0005-0000-0000-000041110000}"/>
    <cellStyle name="n_01 - Home_UAG_report_CA 06-10 (06-11-06)_France KPIs_France KPIs" xfId="4601" xr:uid="{00000000-0005-0000-0000-000042110000}"/>
    <cellStyle name="n_01 - Home_UAG_report_CA 06-10 (06-11-06)_France KPIs_IC&amp;SS" xfId="19641" xr:uid="{00000000-0005-0000-0000-000043110000}"/>
    <cellStyle name="n_01 - Home_UAG_report_CA 06-10 (06-11-06)_France KPIs_Orange - Market France KPIs" xfId="55082" xr:uid="{00000000-0005-0000-0000-000044110000}"/>
    <cellStyle name="n_01 - Home_UAG_report_CA 06-10 (06-11-06)_France KPIs_Poland KPIs" xfId="8200" xr:uid="{00000000-0005-0000-0000-000045110000}"/>
    <cellStyle name="n_01 - Home_UAG_report_CA 06-10 (06-11-06)_France KPIs_RoW KPIs" xfId="8912" xr:uid="{00000000-0005-0000-0000-000046110000}"/>
    <cellStyle name="n_01 - Home_UAG_report_CA 06-10 (06-11-06)_France KPIs_Spain KPIs" xfId="6420" xr:uid="{00000000-0005-0000-0000-000047110000}"/>
    <cellStyle name="n_01 - Home_UAG_report_CA 06-10 (06-11-06)_France KPIs_Telecoms - Operational KPIs" xfId="49582" xr:uid="{00000000-0005-0000-0000-000048110000}"/>
    <cellStyle name="n_01 - Home_UAG_report_CA 06-10 (06-11-06)_GetCA Groupe Seg 2012-Q4 Soc" xfId="55083" xr:uid="{00000000-0005-0000-0000-000049110000}"/>
    <cellStyle name="n_01 - Home_UAG_report_CA 06-10 (06-11-06)_Group - financial KPIs" xfId="21644" xr:uid="{00000000-0005-0000-0000-00004A110000}"/>
    <cellStyle name="n_01 - Home_UAG_report_CA 06-10 (06-11-06)_Group - operational KPIs" xfId="2949" xr:uid="{00000000-0005-0000-0000-00004B110000}"/>
    <cellStyle name="n_01 - Home_UAG_report_CA 06-10 (06-11-06)_Group - operational KPIs_1" xfId="10089" xr:uid="{00000000-0005-0000-0000-00004C110000}"/>
    <cellStyle name="n_01 - Home_UAG_report_CA 06-10 (06-11-06)_Group - operational KPIs_1 2" xfId="17788" xr:uid="{00000000-0005-0000-0000-00004D110000}"/>
    <cellStyle name="n_01 - Home_UAG_report_CA 06-10 (06-11-06)_Group - operational KPIs_2" xfId="19905" xr:uid="{00000000-0005-0000-0000-00004E110000}"/>
    <cellStyle name="n_01 - Home_UAG_report_CA 06-10 (06-11-06)_H1 12 retraité (SOC)" xfId="19842" xr:uid="{00000000-0005-0000-0000-00004F110000}"/>
    <cellStyle name="n_01 - Home_UAG_report_CA 06-10 (06-11-06)_IC&amp;SS" xfId="13735" xr:uid="{00000000-0005-0000-0000-000050110000}"/>
    <cellStyle name="n_01 - Home_UAG_report_CA 06-10 (06-11-06)_M2M+ MVNO" xfId="4602" xr:uid="{00000000-0005-0000-0000-000051110000}"/>
    <cellStyle name="n_01 - Home_UAG_report_CA 06-10 (06-11-06)_Orange - Market France KPIs" xfId="55081" xr:uid="{00000000-0005-0000-0000-000052110000}"/>
    <cellStyle name="n_01 - Home_UAG_report_CA 06-10 (06-11-06)_Poland KPIs" xfId="8199" xr:uid="{00000000-0005-0000-0000-000053110000}"/>
    <cellStyle name="n_01 - Home_UAG_report_CA 06-10 (06-11-06)_ROW" xfId="26461" xr:uid="{00000000-0005-0000-0000-000054110000}"/>
    <cellStyle name="n_01 - Home_UAG_report_CA 06-10 (06-11-06)_RoW KPIs" xfId="8911" xr:uid="{00000000-0005-0000-0000-000055110000}"/>
    <cellStyle name="n_01 - Home_UAG_report_CA 06-10 (06-11-06)_ROW_1" xfId="26462" xr:uid="{00000000-0005-0000-0000-000056110000}"/>
    <cellStyle name="n_01 - Home_UAG_report_CA 06-10 (06-11-06)_ROW_1_Group" xfId="26463" xr:uid="{00000000-0005-0000-0000-000057110000}"/>
    <cellStyle name="n_01 - Home_UAG_report_CA 06-10 (06-11-06)_ROW_1_ROW ARPU" xfId="26464" xr:uid="{00000000-0005-0000-0000-000058110000}"/>
    <cellStyle name="n_01 - Home_UAG_report_CA 06-10 (06-11-06)_ROW_Group" xfId="26465" xr:uid="{00000000-0005-0000-0000-000059110000}"/>
    <cellStyle name="n_01 - Home_UAG_report_CA 06-10 (06-11-06)_ROW_ROW ARPU" xfId="26466" xr:uid="{00000000-0005-0000-0000-00005A110000}"/>
    <cellStyle name="n_01 - Home_UAG_report_CA 06-10 (06-11-06)_Spain ARPU + AUPU" xfId="26467" xr:uid="{00000000-0005-0000-0000-00005B110000}"/>
    <cellStyle name="n_01 - Home_UAG_report_CA 06-10 (06-11-06)_Spain ARPU + AUPU_Group" xfId="26468" xr:uid="{00000000-0005-0000-0000-00005C110000}"/>
    <cellStyle name="n_01 - Home_UAG_report_CA 06-10 (06-11-06)_Spain ARPU + AUPU_ROW ARPU" xfId="26469" xr:uid="{00000000-0005-0000-0000-00005D110000}"/>
    <cellStyle name="n_01 - Home_UAG_report_CA 06-10 (06-11-06)_Spain KPIs" xfId="6419" xr:uid="{00000000-0005-0000-0000-00005E110000}"/>
    <cellStyle name="n_01 - Home_UAG_report_CA 06-10 (06-11-06)_Spain KPIs 2" xfId="15786" xr:uid="{00000000-0005-0000-0000-00005F110000}"/>
    <cellStyle name="n_01 - Home_UAG_report_CA 06-10 (06-11-06)_Spain KPIs_1" xfId="51269" xr:uid="{00000000-0005-0000-0000-000060110000}"/>
    <cellStyle name="n_01 - Home_UAG_report_CA 06-10 (06-11-06)_Telecoms - Operational KPIs" xfId="49581" xr:uid="{00000000-0005-0000-0000-000061110000}"/>
    <cellStyle name="n_01 - PDG" xfId="1685" xr:uid="{00000000-0005-0000-0000-000062110000}"/>
    <cellStyle name="n_01 - PDG_A&amp;ME KPIs" xfId="53047" xr:uid="{00000000-0005-0000-0000-000063110000}"/>
    <cellStyle name="n_01 - PDG_DATA KPI Personal" xfId="26470" xr:uid="{00000000-0005-0000-0000-000064110000}"/>
    <cellStyle name="n_01 - PDG_EE_CoA_BS - mapped V4" xfId="26471" xr:uid="{00000000-0005-0000-0000-000065110000}"/>
    <cellStyle name="n_01 - PDG_Enterprise" xfId="9481" xr:uid="{00000000-0005-0000-0000-000066110000}"/>
    <cellStyle name="n_01 - PDG_France financials" xfId="23389" xr:uid="{00000000-0005-0000-0000-000067110000}"/>
    <cellStyle name="n_01 - PDG_France financials_1" xfId="25071" xr:uid="{00000000-0005-0000-0000-000068110000}"/>
    <cellStyle name="n_01 - PDG_France KPIs" xfId="1686" xr:uid="{00000000-0005-0000-0000-000069110000}"/>
    <cellStyle name="n_01 - PDG_France KPIs 2" xfId="13723" xr:uid="{00000000-0005-0000-0000-00006A110000}"/>
    <cellStyle name="n_01 - PDG_France KPIs_1" xfId="4603" xr:uid="{00000000-0005-0000-0000-00006B110000}"/>
    <cellStyle name="n_01 - PDG_France KPIs_1 2" xfId="14019" xr:uid="{00000000-0005-0000-0000-00006C110000}"/>
    <cellStyle name="n_01 - PDG_France KPIs_2" xfId="11844" xr:uid="{00000000-0005-0000-0000-00006D110000}"/>
    <cellStyle name="n_01 - PDG_France KPIs_IC&amp;SS" xfId="13737" xr:uid="{00000000-0005-0000-0000-00006E110000}"/>
    <cellStyle name="n_01 - PDG_GetCA Groupe Seg 2012-Q4 Soc" xfId="55085" xr:uid="{00000000-0005-0000-0000-00006F110000}"/>
    <cellStyle name="n_01 - PDG_Group - financial KPIs" xfId="21645" xr:uid="{00000000-0005-0000-0000-000070110000}"/>
    <cellStyle name="n_01 - PDG_Group - operational KPIs" xfId="2950" xr:uid="{00000000-0005-0000-0000-000071110000}"/>
    <cellStyle name="n_01 - PDG_Group - operational KPIs_1" xfId="10090" xr:uid="{00000000-0005-0000-0000-000072110000}"/>
    <cellStyle name="n_01 - PDG_Group - operational KPIs_1 2" xfId="17789" xr:uid="{00000000-0005-0000-0000-000073110000}"/>
    <cellStyle name="n_01 - PDG_Group - operational KPIs_2" xfId="19906" xr:uid="{00000000-0005-0000-0000-000074110000}"/>
    <cellStyle name="n_01 - PDG_H1 12 retraité (SOC)" xfId="19640" xr:uid="{00000000-0005-0000-0000-000075110000}"/>
    <cellStyle name="n_01 - PDG_IC&amp;SS" xfId="13863" xr:uid="{00000000-0005-0000-0000-000076110000}"/>
    <cellStyle name="n_01 - PDG_Orange - Market France KPIs" xfId="55084" xr:uid="{00000000-0005-0000-0000-000077110000}"/>
    <cellStyle name="n_01 - PDG_Poland KPIs" xfId="8201" xr:uid="{00000000-0005-0000-0000-000078110000}"/>
    <cellStyle name="n_01 - PDG_Reporting Valeur_Mobile_2010_10" xfId="26472" xr:uid="{00000000-0005-0000-0000-000079110000}"/>
    <cellStyle name="n_01 - PDG_Reporting Valeur_Mobile_2010_10_Group" xfId="26473" xr:uid="{00000000-0005-0000-0000-00007A110000}"/>
    <cellStyle name="n_01 - PDG_Reporting Valeur_Mobile_2010_10_ROW" xfId="26474" xr:uid="{00000000-0005-0000-0000-00007B110000}"/>
    <cellStyle name="n_01 - PDG_Reporting Valeur_Mobile_2010_10_ROW ARPU" xfId="26475" xr:uid="{00000000-0005-0000-0000-00007C110000}"/>
    <cellStyle name="n_01 - PDG_ROW" xfId="26476" xr:uid="{00000000-0005-0000-0000-00007D110000}"/>
    <cellStyle name="n_01 - PDG_RoW KPIs" xfId="8913" xr:uid="{00000000-0005-0000-0000-00007E110000}"/>
    <cellStyle name="n_01 - PDG_ROW_1" xfId="26477" xr:uid="{00000000-0005-0000-0000-00007F110000}"/>
    <cellStyle name="n_01 - PDG_ROW_1_Group" xfId="26478" xr:uid="{00000000-0005-0000-0000-000080110000}"/>
    <cellStyle name="n_01 - PDG_ROW_1_ROW ARPU" xfId="26479" xr:uid="{00000000-0005-0000-0000-000081110000}"/>
    <cellStyle name="n_01 - PDG_ROW_Group" xfId="26480" xr:uid="{00000000-0005-0000-0000-000082110000}"/>
    <cellStyle name="n_01 - PDG_ROW_ROW ARPU" xfId="26481" xr:uid="{00000000-0005-0000-0000-000083110000}"/>
    <cellStyle name="n_01 - PDG_Spain ARPU + AUPU" xfId="26482" xr:uid="{00000000-0005-0000-0000-000084110000}"/>
    <cellStyle name="n_01 - PDG_Spain ARPU + AUPU_Group" xfId="26483" xr:uid="{00000000-0005-0000-0000-000085110000}"/>
    <cellStyle name="n_01 - PDG_Spain ARPU + AUPU_ROW ARPU" xfId="26484" xr:uid="{00000000-0005-0000-0000-000086110000}"/>
    <cellStyle name="n_01 - PDG_Spain KPIs" xfId="6421" xr:uid="{00000000-0005-0000-0000-000087110000}"/>
    <cellStyle name="n_01 - PDG_Spain KPIs 2" xfId="15787" xr:uid="{00000000-0005-0000-0000-000088110000}"/>
    <cellStyle name="n_01 - PDG_Spain KPIs_1" xfId="51270" xr:uid="{00000000-0005-0000-0000-000089110000}"/>
    <cellStyle name="n_01 - PDG_Telecoms - Operational KPIs" xfId="49583" xr:uid="{00000000-0005-0000-0000-00008A110000}"/>
    <cellStyle name="n_01 - Wanadoo" xfId="1687" xr:uid="{00000000-0005-0000-0000-00008B110000}"/>
    <cellStyle name="n_01 - Wanadoo_01 Synthèse DM pour modèle" xfId="1688" xr:uid="{00000000-0005-0000-0000-00008C110000}"/>
    <cellStyle name="n_01 - Wanadoo_01 Synthèse DM pour modèle_France financials" xfId="23391" xr:uid="{00000000-0005-0000-0000-00008D110000}"/>
    <cellStyle name="n_01 - Wanadoo_01 Synthèse DM pour modèle_France KPIs" xfId="1689" xr:uid="{00000000-0005-0000-0000-00008E110000}"/>
    <cellStyle name="n_01 - Wanadoo_01 Synthèse DM pour modèle_France KPIs 2" xfId="13724" xr:uid="{00000000-0005-0000-0000-00008F110000}"/>
    <cellStyle name="n_01 - Wanadoo_01 Synthèse DM pour modèle_France KPIs_1" xfId="4605" xr:uid="{00000000-0005-0000-0000-000090110000}"/>
    <cellStyle name="n_01 - Wanadoo_01 Synthèse DM pour modèle_France KPIs_1 2" xfId="14021" xr:uid="{00000000-0005-0000-0000-000091110000}"/>
    <cellStyle name="n_01 - Wanadoo_01 Synthèse DM pour modèle_France KPIs_2" xfId="11846" xr:uid="{00000000-0005-0000-0000-000092110000}"/>
    <cellStyle name="n_01 - Wanadoo_01 Synthèse DM pour modèle_France KPIs_IC&amp;SS" xfId="17507" xr:uid="{00000000-0005-0000-0000-000093110000}"/>
    <cellStyle name="n_01 - Wanadoo_01 Synthèse DM pour modèle_Group - financial KPIs" xfId="21647" xr:uid="{00000000-0005-0000-0000-000094110000}"/>
    <cellStyle name="n_01 - Wanadoo_01 Synthèse DM pour modèle_Group - operational KPIs" xfId="10092" xr:uid="{00000000-0005-0000-0000-000095110000}"/>
    <cellStyle name="n_01 - Wanadoo_01 Synthèse DM pour modèle_Group - operational KPIs 2" xfId="17791" xr:uid="{00000000-0005-0000-0000-000096110000}"/>
    <cellStyle name="n_01 - Wanadoo_01 Synthèse DM pour modèle_Group - operational KPIs_1" xfId="19908" xr:uid="{00000000-0005-0000-0000-000097110000}"/>
    <cellStyle name="n_01 - Wanadoo_01 Synthèse DM pour modèle_H1 12 retraité (SOC)" xfId="13739" xr:uid="{00000000-0005-0000-0000-000098110000}"/>
    <cellStyle name="n_01 - Wanadoo_01 Synthèse DM pour modèle_ROW" xfId="26485" xr:uid="{00000000-0005-0000-0000-000099110000}"/>
    <cellStyle name="n_01 - Wanadoo_01 Synthèse DM pour modèle_ROW_1" xfId="26486" xr:uid="{00000000-0005-0000-0000-00009A110000}"/>
    <cellStyle name="n_01 - Wanadoo_01 Synthèse DM pour modèle_ROW_1_Group" xfId="26487" xr:uid="{00000000-0005-0000-0000-00009B110000}"/>
    <cellStyle name="n_01 - Wanadoo_01 Synthèse DM pour modèle_ROW_1_ROW ARPU" xfId="26488" xr:uid="{00000000-0005-0000-0000-00009C110000}"/>
    <cellStyle name="n_01 - Wanadoo_01 Synthèse DM pour modèle_ROW_Group" xfId="26489" xr:uid="{00000000-0005-0000-0000-00009D110000}"/>
    <cellStyle name="n_01 - Wanadoo_01 Synthèse DM pour modèle_ROW_ROW ARPU" xfId="26490" xr:uid="{00000000-0005-0000-0000-00009E110000}"/>
    <cellStyle name="n_01 - Wanadoo_01 Synthèse DM pour modèle_Spain ARPU + AUPU" xfId="26491" xr:uid="{00000000-0005-0000-0000-00009F110000}"/>
    <cellStyle name="n_01 - Wanadoo_01 Synthèse DM pour modèle_Spain ARPU + AUPU_Group" xfId="26492" xr:uid="{00000000-0005-0000-0000-0000A0110000}"/>
    <cellStyle name="n_01 - Wanadoo_01 Synthèse DM pour modèle_Spain ARPU + AUPU_ROW ARPU" xfId="26493" xr:uid="{00000000-0005-0000-0000-0000A1110000}"/>
    <cellStyle name="n_01 - Wanadoo_01 Synthèse DM pour modèle_Spain KPIs" xfId="6423" xr:uid="{00000000-0005-0000-0000-0000A2110000}"/>
    <cellStyle name="n_01 - Wanadoo_01 Synthèse DM pour modèle_Spain KPIs 2" xfId="15789" xr:uid="{00000000-0005-0000-0000-0000A3110000}"/>
    <cellStyle name="n_01 - Wanadoo_0703 Préflashde L23 Analyse CA trafic 07-03 (07-04-03)" xfId="1690" xr:uid="{00000000-0005-0000-0000-0000A4110000}"/>
    <cellStyle name="n_01 - Wanadoo_0703 Préflashde L23 Analyse CA trafic 07-03 (07-04-03)_A&amp;ME KPIs" xfId="53049" xr:uid="{00000000-0005-0000-0000-0000A5110000}"/>
    <cellStyle name="n_01 - Wanadoo_0703 Préflashde L23 Analyse CA trafic 07-03 (07-04-03)_Enterprise" xfId="9483" xr:uid="{00000000-0005-0000-0000-0000A6110000}"/>
    <cellStyle name="n_01 - Wanadoo_0703 Préflashde L23 Analyse CA trafic 07-03 (07-04-03)_France financials" xfId="23392" xr:uid="{00000000-0005-0000-0000-0000A7110000}"/>
    <cellStyle name="n_01 - Wanadoo_0703 Préflashde L23 Analyse CA trafic 07-03 (07-04-03)_France financials_1" xfId="25073" xr:uid="{00000000-0005-0000-0000-0000A8110000}"/>
    <cellStyle name="n_01 - Wanadoo_0703 Préflashde L23 Analyse CA trafic 07-03 (07-04-03)_France KPIs" xfId="1691" xr:uid="{00000000-0005-0000-0000-0000A9110000}"/>
    <cellStyle name="n_01 - Wanadoo_0703 Préflashde L23 Analyse CA trafic 07-03 (07-04-03)_France KPIs 2" xfId="13725" xr:uid="{00000000-0005-0000-0000-0000AA110000}"/>
    <cellStyle name="n_01 - Wanadoo_0703 Préflashde L23 Analyse CA trafic 07-03 (07-04-03)_France KPIs_1" xfId="4606" xr:uid="{00000000-0005-0000-0000-0000AB110000}"/>
    <cellStyle name="n_01 - Wanadoo_0703 Préflashde L23 Analyse CA trafic 07-03 (07-04-03)_France KPIs_1 2" xfId="14022" xr:uid="{00000000-0005-0000-0000-0000AC110000}"/>
    <cellStyle name="n_01 - Wanadoo_0703 Préflashde L23 Analyse CA trafic 07-03 (07-04-03)_France KPIs_2" xfId="11847" xr:uid="{00000000-0005-0000-0000-0000AD110000}"/>
    <cellStyle name="n_01 - Wanadoo_0703 Préflashde L23 Analyse CA trafic 07-03 (07-04-03)_France KPIs_IC&amp;SS" xfId="19840" xr:uid="{00000000-0005-0000-0000-0000AE110000}"/>
    <cellStyle name="n_01 - Wanadoo_0703 Préflashde L23 Analyse CA trafic 07-03 (07-04-03)_GetCA Groupe Seg 2012-Q4 Soc" xfId="55088" xr:uid="{00000000-0005-0000-0000-0000AF110000}"/>
    <cellStyle name="n_01 - Wanadoo_0703 Préflashde L23 Analyse CA trafic 07-03 (07-04-03)_Group - financial KPIs" xfId="21648" xr:uid="{00000000-0005-0000-0000-0000B0110000}"/>
    <cellStyle name="n_01 - Wanadoo_0703 Préflashde L23 Analyse CA trafic 07-03 (07-04-03)_Group - operational KPIs" xfId="2952" xr:uid="{00000000-0005-0000-0000-0000B1110000}"/>
    <cellStyle name="n_01 - Wanadoo_0703 Préflashde L23 Analyse CA trafic 07-03 (07-04-03)_Group - operational KPIs_1" xfId="10093" xr:uid="{00000000-0005-0000-0000-0000B2110000}"/>
    <cellStyle name="n_01 - Wanadoo_0703 Préflashde L23 Analyse CA trafic 07-03 (07-04-03)_Group - operational KPIs_1 2" xfId="17792" xr:uid="{00000000-0005-0000-0000-0000B3110000}"/>
    <cellStyle name="n_01 - Wanadoo_0703 Préflashde L23 Analyse CA trafic 07-03 (07-04-03)_Group - operational KPIs_2" xfId="19909" xr:uid="{00000000-0005-0000-0000-0000B4110000}"/>
    <cellStyle name="n_01 - Wanadoo_0703 Préflashde L23 Analyse CA trafic 07-03 (07-04-03)_H1 12 retraité (SOC)" xfId="17563" xr:uid="{00000000-0005-0000-0000-0000B5110000}"/>
    <cellStyle name="n_01 - Wanadoo_0703 Préflashde L23 Analyse CA trafic 07-03 (07-04-03)_IC&amp;SS" xfId="19639" xr:uid="{00000000-0005-0000-0000-0000B6110000}"/>
    <cellStyle name="n_01 - Wanadoo_0703 Préflashde L23 Analyse CA trafic 07-03 (07-04-03)_Orange - Market France KPIs" xfId="55087" xr:uid="{00000000-0005-0000-0000-0000B7110000}"/>
    <cellStyle name="n_01 - Wanadoo_0703 Préflashde L23 Analyse CA trafic 07-03 (07-04-03)_Poland KPIs" xfId="8203" xr:uid="{00000000-0005-0000-0000-0000B8110000}"/>
    <cellStyle name="n_01 - Wanadoo_0703 Préflashde L23 Analyse CA trafic 07-03 (07-04-03)_ROW" xfId="26494" xr:uid="{00000000-0005-0000-0000-0000B9110000}"/>
    <cellStyle name="n_01 - Wanadoo_0703 Préflashde L23 Analyse CA trafic 07-03 (07-04-03)_RoW KPIs" xfId="8915" xr:uid="{00000000-0005-0000-0000-0000BA110000}"/>
    <cellStyle name="n_01 - Wanadoo_0703 Préflashde L23 Analyse CA trafic 07-03 (07-04-03)_ROW_1" xfId="26495" xr:uid="{00000000-0005-0000-0000-0000BB110000}"/>
    <cellStyle name="n_01 - Wanadoo_0703 Préflashde L23 Analyse CA trafic 07-03 (07-04-03)_ROW_1_Group" xfId="26496" xr:uid="{00000000-0005-0000-0000-0000BC110000}"/>
    <cellStyle name="n_01 - Wanadoo_0703 Préflashde L23 Analyse CA trafic 07-03 (07-04-03)_ROW_1_ROW ARPU" xfId="26497" xr:uid="{00000000-0005-0000-0000-0000BD110000}"/>
    <cellStyle name="n_01 - Wanadoo_0703 Préflashde L23 Analyse CA trafic 07-03 (07-04-03)_ROW_Group" xfId="26498" xr:uid="{00000000-0005-0000-0000-0000BE110000}"/>
    <cellStyle name="n_01 - Wanadoo_0703 Préflashde L23 Analyse CA trafic 07-03 (07-04-03)_ROW_ROW ARPU" xfId="26499" xr:uid="{00000000-0005-0000-0000-0000BF110000}"/>
    <cellStyle name="n_01 - Wanadoo_0703 Préflashde L23 Analyse CA trafic 07-03 (07-04-03)_Spain ARPU + AUPU" xfId="26500" xr:uid="{00000000-0005-0000-0000-0000C0110000}"/>
    <cellStyle name="n_01 - Wanadoo_0703 Préflashde L23 Analyse CA trafic 07-03 (07-04-03)_Spain ARPU + AUPU_Group" xfId="26501" xr:uid="{00000000-0005-0000-0000-0000C1110000}"/>
    <cellStyle name="n_01 - Wanadoo_0703 Préflashde L23 Analyse CA trafic 07-03 (07-04-03)_Spain ARPU + AUPU_ROW ARPU" xfId="26502" xr:uid="{00000000-0005-0000-0000-0000C2110000}"/>
    <cellStyle name="n_01 - Wanadoo_0703 Préflashde L23 Analyse CA trafic 07-03 (07-04-03)_Spain KPIs" xfId="6424" xr:uid="{00000000-0005-0000-0000-0000C3110000}"/>
    <cellStyle name="n_01 - Wanadoo_0703 Préflashde L23 Analyse CA trafic 07-03 (07-04-03)_Spain KPIs 2" xfId="15790" xr:uid="{00000000-0005-0000-0000-0000C4110000}"/>
    <cellStyle name="n_01 - Wanadoo_0703 Préflashde L23 Analyse CA trafic 07-03 (07-04-03)_Spain KPIs_1" xfId="51272" xr:uid="{00000000-0005-0000-0000-0000C5110000}"/>
    <cellStyle name="n_01 - Wanadoo_0703 Préflashde L23 Analyse CA trafic 07-03 (07-04-03)_Telecoms - Operational KPIs" xfId="49585" xr:uid="{00000000-0005-0000-0000-0000C6110000}"/>
    <cellStyle name="n_01 - Wanadoo_A&amp;ME KPIs" xfId="53048" xr:uid="{00000000-0005-0000-0000-0000C7110000}"/>
    <cellStyle name="n_01 - Wanadoo_Base Forfaits 06-07" xfId="1692" xr:uid="{00000000-0005-0000-0000-0000C8110000}"/>
    <cellStyle name="n_01 - Wanadoo_Base Forfaits 06-07_A&amp;ME KPIs" xfId="53050" xr:uid="{00000000-0005-0000-0000-0000C9110000}"/>
    <cellStyle name="n_01 - Wanadoo_Base Forfaits 06-07_Enterprise" xfId="9484" xr:uid="{00000000-0005-0000-0000-0000CA110000}"/>
    <cellStyle name="n_01 - Wanadoo_Base Forfaits 06-07_France financials" xfId="23393" xr:uid="{00000000-0005-0000-0000-0000CB110000}"/>
    <cellStyle name="n_01 - Wanadoo_Base Forfaits 06-07_France financials_1" xfId="25074" xr:uid="{00000000-0005-0000-0000-0000CC110000}"/>
    <cellStyle name="n_01 - Wanadoo_Base Forfaits 06-07_France KPIs" xfId="1693" xr:uid="{00000000-0005-0000-0000-0000CD110000}"/>
    <cellStyle name="n_01 - Wanadoo_Base Forfaits 06-07_France KPIs 2" xfId="13726" xr:uid="{00000000-0005-0000-0000-0000CE110000}"/>
    <cellStyle name="n_01 - Wanadoo_Base Forfaits 06-07_France KPIs_1" xfId="4607" xr:uid="{00000000-0005-0000-0000-0000CF110000}"/>
    <cellStyle name="n_01 - Wanadoo_Base Forfaits 06-07_France KPIs_1 2" xfId="14023" xr:uid="{00000000-0005-0000-0000-0000D0110000}"/>
    <cellStyle name="n_01 - Wanadoo_Base Forfaits 06-07_France KPIs_2" xfId="11848" xr:uid="{00000000-0005-0000-0000-0000D1110000}"/>
    <cellStyle name="n_01 - Wanadoo_Base Forfaits 06-07_France KPIs_IC&amp;SS" xfId="19638" xr:uid="{00000000-0005-0000-0000-0000D2110000}"/>
    <cellStyle name="n_01 - Wanadoo_Base Forfaits 06-07_GetCA Groupe Seg 2012-Q4 Soc" xfId="55090" xr:uid="{00000000-0005-0000-0000-0000D3110000}"/>
    <cellStyle name="n_01 - Wanadoo_Base Forfaits 06-07_Group - financial KPIs" xfId="21649" xr:uid="{00000000-0005-0000-0000-0000D4110000}"/>
    <cellStyle name="n_01 - Wanadoo_Base Forfaits 06-07_Group - operational KPIs" xfId="2953" xr:uid="{00000000-0005-0000-0000-0000D5110000}"/>
    <cellStyle name="n_01 - Wanadoo_Base Forfaits 06-07_Group - operational KPIs_1" xfId="10094" xr:uid="{00000000-0005-0000-0000-0000D6110000}"/>
    <cellStyle name="n_01 - Wanadoo_Base Forfaits 06-07_Group - operational KPIs_1 2" xfId="17793" xr:uid="{00000000-0005-0000-0000-0000D7110000}"/>
    <cellStyle name="n_01 - Wanadoo_Base Forfaits 06-07_Group - operational KPIs_2" xfId="19910" xr:uid="{00000000-0005-0000-0000-0000D8110000}"/>
    <cellStyle name="n_01 - Wanadoo_Base Forfaits 06-07_H1 12 retraité (SOC)" xfId="19839" xr:uid="{00000000-0005-0000-0000-0000D9110000}"/>
    <cellStyle name="n_01 - Wanadoo_Base Forfaits 06-07_IC&amp;SS" xfId="17516" xr:uid="{00000000-0005-0000-0000-0000DA110000}"/>
    <cellStyle name="n_01 - Wanadoo_Base Forfaits 06-07_Orange - Market France KPIs" xfId="55089" xr:uid="{00000000-0005-0000-0000-0000DB110000}"/>
    <cellStyle name="n_01 - Wanadoo_Base Forfaits 06-07_Poland KPIs" xfId="8204" xr:uid="{00000000-0005-0000-0000-0000DC110000}"/>
    <cellStyle name="n_01 - Wanadoo_Base Forfaits 06-07_ROW" xfId="26503" xr:uid="{00000000-0005-0000-0000-0000DD110000}"/>
    <cellStyle name="n_01 - Wanadoo_Base Forfaits 06-07_RoW KPIs" xfId="8916" xr:uid="{00000000-0005-0000-0000-0000DE110000}"/>
    <cellStyle name="n_01 - Wanadoo_Base Forfaits 06-07_ROW_1" xfId="26504" xr:uid="{00000000-0005-0000-0000-0000DF110000}"/>
    <cellStyle name="n_01 - Wanadoo_Base Forfaits 06-07_ROW_1_Group" xfId="26505" xr:uid="{00000000-0005-0000-0000-0000E0110000}"/>
    <cellStyle name="n_01 - Wanadoo_Base Forfaits 06-07_ROW_1_ROW ARPU" xfId="26506" xr:uid="{00000000-0005-0000-0000-0000E1110000}"/>
    <cellStyle name="n_01 - Wanadoo_Base Forfaits 06-07_ROW_Group" xfId="26507" xr:uid="{00000000-0005-0000-0000-0000E2110000}"/>
    <cellStyle name="n_01 - Wanadoo_Base Forfaits 06-07_ROW_ROW ARPU" xfId="26508" xr:uid="{00000000-0005-0000-0000-0000E3110000}"/>
    <cellStyle name="n_01 - Wanadoo_Base Forfaits 06-07_Spain ARPU + AUPU" xfId="26509" xr:uid="{00000000-0005-0000-0000-0000E4110000}"/>
    <cellStyle name="n_01 - Wanadoo_Base Forfaits 06-07_Spain ARPU + AUPU_Group" xfId="26510" xr:uid="{00000000-0005-0000-0000-0000E5110000}"/>
    <cellStyle name="n_01 - Wanadoo_Base Forfaits 06-07_Spain ARPU + AUPU_ROW ARPU" xfId="26511" xr:uid="{00000000-0005-0000-0000-0000E6110000}"/>
    <cellStyle name="n_01 - Wanadoo_Base Forfaits 06-07_Spain KPIs" xfId="6425" xr:uid="{00000000-0005-0000-0000-0000E7110000}"/>
    <cellStyle name="n_01 - Wanadoo_Base Forfaits 06-07_Spain KPIs 2" xfId="15791" xr:uid="{00000000-0005-0000-0000-0000E8110000}"/>
    <cellStyle name="n_01 - Wanadoo_Base Forfaits 06-07_Spain KPIs_1" xfId="51273" xr:uid="{00000000-0005-0000-0000-0000E9110000}"/>
    <cellStyle name="n_01 - Wanadoo_Base Forfaits 06-07_Telecoms - Operational KPIs" xfId="49586" xr:uid="{00000000-0005-0000-0000-0000EA110000}"/>
    <cellStyle name="n_01 - Wanadoo_CA BAC SCR-VM 06-07 (31-07-06)" xfId="1694" xr:uid="{00000000-0005-0000-0000-0000EB110000}"/>
    <cellStyle name="n_01 - Wanadoo_CA BAC SCR-VM 06-07 (31-07-06)_A&amp;ME KPIs" xfId="53051" xr:uid="{00000000-0005-0000-0000-0000EC110000}"/>
    <cellStyle name="n_01 - Wanadoo_CA BAC SCR-VM 06-07 (31-07-06)_Enterprise" xfId="9485" xr:uid="{00000000-0005-0000-0000-0000ED110000}"/>
    <cellStyle name="n_01 - Wanadoo_CA BAC SCR-VM 06-07 (31-07-06)_France financials" xfId="23394" xr:uid="{00000000-0005-0000-0000-0000EE110000}"/>
    <cellStyle name="n_01 - Wanadoo_CA BAC SCR-VM 06-07 (31-07-06)_France financials_1" xfId="25075" xr:uid="{00000000-0005-0000-0000-0000EF110000}"/>
    <cellStyle name="n_01 - Wanadoo_CA BAC SCR-VM 06-07 (31-07-06)_France KPIs" xfId="1695" xr:uid="{00000000-0005-0000-0000-0000F0110000}"/>
    <cellStyle name="n_01 - Wanadoo_CA BAC SCR-VM 06-07 (31-07-06)_France KPIs 2" xfId="13728" xr:uid="{00000000-0005-0000-0000-0000F1110000}"/>
    <cellStyle name="n_01 - Wanadoo_CA BAC SCR-VM 06-07 (31-07-06)_France KPIs_1" xfId="4608" xr:uid="{00000000-0005-0000-0000-0000F2110000}"/>
    <cellStyle name="n_01 - Wanadoo_CA BAC SCR-VM 06-07 (31-07-06)_France KPIs_1 2" xfId="14024" xr:uid="{00000000-0005-0000-0000-0000F3110000}"/>
    <cellStyle name="n_01 - Wanadoo_CA BAC SCR-VM 06-07 (31-07-06)_France KPIs_2" xfId="11849" xr:uid="{00000000-0005-0000-0000-0000F4110000}"/>
    <cellStyle name="n_01 - Wanadoo_CA BAC SCR-VM 06-07 (31-07-06)_France KPIs_IC&amp;SS" xfId="17645" xr:uid="{00000000-0005-0000-0000-0000F5110000}"/>
    <cellStyle name="n_01 - Wanadoo_CA BAC SCR-VM 06-07 (31-07-06)_GetCA Groupe Seg 2012-Q4 Soc" xfId="55092" xr:uid="{00000000-0005-0000-0000-0000F6110000}"/>
    <cellStyle name="n_01 - Wanadoo_CA BAC SCR-VM 06-07 (31-07-06)_Group - financial KPIs" xfId="21650" xr:uid="{00000000-0005-0000-0000-0000F7110000}"/>
    <cellStyle name="n_01 - Wanadoo_CA BAC SCR-VM 06-07 (31-07-06)_Group - operational KPIs" xfId="2954" xr:uid="{00000000-0005-0000-0000-0000F8110000}"/>
    <cellStyle name="n_01 - Wanadoo_CA BAC SCR-VM 06-07 (31-07-06)_Group - operational KPIs_1" xfId="10095" xr:uid="{00000000-0005-0000-0000-0000F9110000}"/>
    <cellStyle name="n_01 - Wanadoo_CA BAC SCR-VM 06-07 (31-07-06)_Group - operational KPIs_1 2" xfId="17794" xr:uid="{00000000-0005-0000-0000-0000FA110000}"/>
    <cellStyle name="n_01 - Wanadoo_CA BAC SCR-VM 06-07 (31-07-06)_Group - operational KPIs_2" xfId="19911" xr:uid="{00000000-0005-0000-0000-0000FB110000}"/>
    <cellStyle name="n_01 - Wanadoo_CA BAC SCR-VM 06-07 (31-07-06)_H1 12 retraité (SOC)" xfId="19637" xr:uid="{00000000-0005-0000-0000-0000FC110000}"/>
    <cellStyle name="n_01 - Wanadoo_CA BAC SCR-VM 06-07 (31-07-06)_IC&amp;SS" xfId="15701" xr:uid="{00000000-0005-0000-0000-0000FD110000}"/>
    <cellStyle name="n_01 - Wanadoo_CA BAC SCR-VM 06-07 (31-07-06)_Orange - Market France KPIs" xfId="55091" xr:uid="{00000000-0005-0000-0000-0000FE110000}"/>
    <cellStyle name="n_01 - Wanadoo_CA BAC SCR-VM 06-07 (31-07-06)_Poland KPIs" xfId="8205" xr:uid="{00000000-0005-0000-0000-0000FF110000}"/>
    <cellStyle name="n_01 - Wanadoo_CA BAC SCR-VM 06-07 (31-07-06)_ROW" xfId="26512" xr:uid="{00000000-0005-0000-0000-000000120000}"/>
    <cellStyle name="n_01 - Wanadoo_CA BAC SCR-VM 06-07 (31-07-06)_RoW KPIs" xfId="8917" xr:uid="{00000000-0005-0000-0000-000001120000}"/>
    <cellStyle name="n_01 - Wanadoo_CA BAC SCR-VM 06-07 (31-07-06)_ROW_1" xfId="26513" xr:uid="{00000000-0005-0000-0000-000002120000}"/>
    <cellStyle name="n_01 - Wanadoo_CA BAC SCR-VM 06-07 (31-07-06)_ROW_1_Group" xfId="26514" xr:uid="{00000000-0005-0000-0000-000003120000}"/>
    <cellStyle name="n_01 - Wanadoo_CA BAC SCR-VM 06-07 (31-07-06)_ROW_1_ROW ARPU" xfId="26515" xr:uid="{00000000-0005-0000-0000-000004120000}"/>
    <cellStyle name="n_01 - Wanadoo_CA BAC SCR-VM 06-07 (31-07-06)_ROW_Group" xfId="26516" xr:uid="{00000000-0005-0000-0000-000005120000}"/>
    <cellStyle name="n_01 - Wanadoo_CA BAC SCR-VM 06-07 (31-07-06)_ROW_ROW ARPU" xfId="26517" xr:uid="{00000000-0005-0000-0000-000006120000}"/>
    <cellStyle name="n_01 - Wanadoo_CA BAC SCR-VM 06-07 (31-07-06)_Spain ARPU + AUPU" xfId="26518" xr:uid="{00000000-0005-0000-0000-000007120000}"/>
    <cellStyle name="n_01 - Wanadoo_CA BAC SCR-VM 06-07 (31-07-06)_Spain ARPU + AUPU_Group" xfId="26519" xr:uid="{00000000-0005-0000-0000-000008120000}"/>
    <cellStyle name="n_01 - Wanadoo_CA BAC SCR-VM 06-07 (31-07-06)_Spain ARPU + AUPU_ROW ARPU" xfId="26520" xr:uid="{00000000-0005-0000-0000-000009120000}"/>
    <cellStyle name="n_01 - Wanadoo_CA BAC SCR-VM 06-07 (31-07-06)_Spain KPIs" xfId="6426" xr:uid="{00000000-0005-0000-0000-00000A120000}"/>
    <cellStyle name="n_01 - Wanadoo_CA BAC SCR-VM 06-07 (31-07-06)_Spain KPIs 2" xfId="15792" xr:uid="{00000000-0005-0000-0000-00000B120000}"/>
    <cellStyle name="n_01 - Wanadoo_CA BAC SCR-VM 06-07 (31-07-06)_Spain KPIs_1" xfId="51274" xr:uid="{00000000-0005-0000-0000-00000C120000}"/>
    <cellStyle name="n_01 - Wanadoo_CA BAC SCR-VM 06-07 (31-07-06)_Telecoms - Operational KPIs" xfId="49587" xr:uid="{00000000-0005-0000-0000-00000D120000}"/>
    <cellStyle name="n_01 - Wanadoo_CA forfaits 0607 (06-08-14)" xfId="1696" xr:uid="{00000000-0005-0000-0000-00000E120000}"/>
    <cellStyle name="n_01 - Wanadoo_CA forfaits 0607 (06-08-14)_France financials" xfId="23395" xr:uid="{00000000-0005-0000-0000-00000F120000}"/>
    <cellStyle name="n_01 - Wanadoo_CA forfaits 0607 (06-08-14)_France KPIs" xfId="1697" xr:uid="{00000000-0005-0000-0000-000010120000}"/>
    <cellStyle name="n_01 - Wanadoo_CA forfaits 0607 (06-08-14)_France KPIs 2" xfId="13730" xr:uid="{00000000-0005-0000-0000-000011120000}"/>
    <cellStyle name="n_01 - Wanadoo_CA forfaits 0607 (06-08-14)_France KPIs_1" xfId="4609" xr:uid="{00000000-0005-0000-0000-000012120000}"/>
    <cellStyle name="n_01 - Wanadoo_CA forfaits 0607 (06-08-14)_France KPIs_1 2" xfId="14025" xr:uid="{00000000-0005-0000-0000-000013120000}"/>
    <cellStyle name="n_01 - Wanadoo_CA forfaits 0607 (06-08-14)_France KPIs_2" xfId="11850" xr:uid="{00000000-0005-0000-0000-000014120000}"/>
    <cellStyle name="n_01 - Wanadoo_CA forfaits 0607 (06-08-14)_France KPIs_IC&amp;SS" xfId="19838" xr:uid="{00000000-0005-0000-0000-000015120000}"/>
    <cellStyle name="n_01 - Wanadoo_CA forfaits 0607 (06-08-14)_Group - financial KPIs" xfId="21651" xr:uid="{00000000-0005-0000-0000-000016120000}"/>
    <cellStyle name="n_01 - Wanadoo_CA forfaits 0607 (06-08-14)_Group - operational KPIs" xfId="10096" xr:uid="{00000000-0005-0000-0000-000017120000}"/>
    <cellStyle name="n_01 - Wanadoo_CA forfaits 0607 (06-08-14)_Group - operational KPIs 2" xfId="17795" xr:uid="{00000000-0005-0000-0000-000018120000}"/>
    <cellStyle name="n_01 - Wanadoo_CA forfaits 0607 (06-08-14)_Group - operational KPIs_1" xfId="19912" xr:uid="{00000000-0005-0000-0000-000019120000}"/>
    <cellStyle name="n_01 - Wanadoo_CA forfaits 0607 (06-08-14)_H1 12 retraité (SOC)" xfId="13921" xr:uid="{00000000-0005-0000-0000-00001A120000}"/>
    <cellStyle name="n_01 - Wanadoo_CA forfaits 0607 (06-08-14)_ROW" xfId="26521" xr:uid="{00000000-0005-0000-0000-00001B120000}"/>
    <cellStyle name="n_01 - Wanadoo_CA forfaits 0607 (06-08-14)_ROW_1" xfId="26522" xr:uid="{00000000-0005-0000-0000-00001C120000}"/>
    <cellStyle name="n_01 - Wanadoo_CA forfaits 0607 (06-08-14)_ROW_1_Group" xfId="26523" xr:uid="{00000000-0005-0000-0000-00001D120000}"/>
    <cellStyle name="n_01 - Wanadoo_CA forfaits 0607 (06-08-14)_ROW_1_ROW ARPU" xfId="26524" xr:uid="{00000000-0005-0000-0000-00001E120000}"/>
    <cellStyle name="n_01 - Wanadoo_CA forfaits 0607 (06-08-14)_ROW_Group" xfId="26525" xr:uid="{00000000-0005-0000-0000-00001F120000}"/>
    <cellStyle name="n_01 - Wanadoo_CA forfaits 0607 (06-08-14)_ROW_ROW ARPU" xfId="26526" xr:uid="{00000000-0005-0000-0000-000020120000}"/>
    <cellStyle name="n_01 - Wanadoo_CA forfaits 0607 (06-08-14)_Spain ARPU + AUPU" xfId="26527" xr:uid="{00000000-0005-0000-0000-000021120000}"/>
    <cellStyle name="n_01 - Wanadoo_CA forfaits 0607 (06-08-14)_Spain ARPU + AUPU_Group" xfId="26528" xr:uid="{00000000-0005-0000-0000-000022120000}"/>
    <cellStyle name="n_01 - Wanadoo_CA forfaits 0607 (06-08-14)_Spain ARPU + AUPU_ROW ARPU" xfId="26529" xr:uid="{00000000-0005-0000-0000-000023120000}"/>
    <cellStyle name="n_01 - Wanadoo_CA forfaits 0607 (06-08-14)_Spain KPIs" xfId="6427" xr:uid="{00000000-0005-0000-0000-000024120000}"/>
    <cellStyle name="n_01 - Wanadoo_CA forfaits 0607 (06-08-14)_Spain KPIs 2" xfId="15793" xr:uid="{00000000-0005-0000-0000-000025120000}"/>
    <cellStyle name="n_01 - Wanadoo_Classeur2" xfId="1698" xr:uid="{00000000-0005-0000-0000-000026120000}"/>
    <cellStyle name="n_01 - Wanadoo_Classeur2_France financials" xfId="23396" xr:uid="{00000000-0005-0000-0000-000027120000}"/>
    <cellStyle name="n_01 - Wanadoo_Classeur2_France KPIs" xfId="1699" xr:uid="{00000000-0005-0000-0000-000028120000}"/>
    <cellStyle name="n_01 - Wanadoo_Classeur2_France KPIs 2" xfId="13732" xr:uid="{00000000-0005-0000-0000-000029120000}"/>
    <cellStyle name="n_01 - Wanadoo_Classeur2_France KPIs_1" xfId="4610" xr:uid="{00000000-0005-0000-0000-00002A120000}"/>
    <cellStyle name="n_01 - Wanadoo_Classeur2_France KPIs_1 2" xfId="14026" xr:uid="{00000000-0005-0000-0000-00002B120000}"/>
    <cellStyle name="n_01 - Wanadoo_Classeur2_France KPIs_2" xfId="11851" xr:uid="{00000000-0005-0000-0000-00002C120000}"/>
    <cellStyle name="n_01 - Wanadoo_Classeur2_France KPIs_IC&amp;SS" xfId="13741" xr:uid="{00000000-0005-0000-0000-00002D120000}"/>
    <cellStyle name="n_01 - Wanadoo_Classeur2_Group - financial KPIs" xfId="21652" xr:uid="{00000000-0005-0000-0000-00002E120000}"/>
    <cellStyle name="n_01 - Wanadoo_Classeur2_Group - operational KPIs" xfId="10097" xr:uid="{00000000-0005-0000-0000-00002F120000}"/>
    <cellStyle name="n_01 - Wanadoo_Classeur2_Group - operational KPIs 2" xfId="17796" xr:uid="{00000000-0005-0000-0000-000030120000}"/>
    <cellStyle name="n_01 - Wanadoo_Classeur2_Group - operational KPIs_1" xfId="19913" xr:uid="{00000000-0005-0000-0000-000031120000}"/>
    <cellStyle name="n_01 - Wanadoo_Classeur2_H1 12 retraité (SOC)" xfId="17698" xr:uid="{00000000-0005-0000-0000-000032120000}"/>
    <cellStyle name="n_01 - Wanadoo_Classeur2_ROW" xfId="26530" xr:uid="{00000000-0005-0000-0000-000033120000}"/>
    <cellStyle name="n_01 - Wanadoo_Classeur2_ROW_1" xfId="26531" xr:uid="{00000000-0005-0000-0000-000034120000}"/>
    <cellStyle name="n_01 - Wanadoo_Classeur2_ROW_1_Group" xfId="26532" xr:uid="{00000000-0005-0000-0000-000035120000}"/>
    <cellStyle name="n_01 - Wanadoo_Classeur2_ROW_1_ROW ARPU" xfId="26533" xr:uid="{00000000-0005-0000-0000-000036120000}"/>
    <cellStyle name="n_01 - Wanadoo_Classeur2_ROW_Group" xfId="26534" xr:uid="{00000000-0005-0000-0000-000037120000}"/>
    <cellStyle name="n_01 - Wanadoo_Classeur2_ROW_ROW ARPU" xfId="26535" xr:uid="{00000000-0005-0000-0000-000038120000}"/>
    <cellStyle name="n_01 - Wanadoo_Classeur2_Spain ARPU + AUPU" xfId="26536" xr:uid="{00000000-0005-0000-0000-000039120000}"/>
    <cellStyle name="n_01 - Wanadoo_Classeur2_Spain ARPU + AUPU_Group" xfId="26537" xr:uid="{00000000-0005-0000-0000-00003A120000}"/>
    <cellStyle name="n_01 - Wanadoo_Classeur2_Spain ARPU + AUPU_ROW ARPU" xfId="26538" xr:uid="{00000000-0005-0000-0000-00003B120000}"/>
    <cellStyle name="n_01 - Wanadoo_Classeur2_Spain KPIs" xfId="6428" xr:uid="{00000000-0005-0000-0000-00003C120000}"/>
    <cellStyle name="n_01 - Wanadoo_Classeur2_Spain KPIs 2" xfId="15794" xr:uid="{00000000-0005-0000-0000-00003D120000}"/>
    <cellStyle name="n_01 - Wanadoo_Classeur5" xfId="1700" xr:uid="{00000000-0005-0000-0000-00003E120000}"/>
    <cellStyle name="n_01 - Wanadoo_Classeur5_A&amp;ME KPIs" xfId="53052" xr:uid="{00000000-0005-0000-0000-00003F120000}"/>
    <cellStyle name="n_01 - Wanadoo_Classeur5_Enterprise" xfId="9486" xr:uid="{00000000-0005-0000-0000-000040120000}"/>
    <cellStyle name="n_01 - Wanadoo_Classeur5_France financials" xfId="23397" xr:uid="{00000000-0005-0000-0000-000041120000}"/>
    <cellStyle name="n_01 - Wanadoo_Classeur5_France financials_1" xfId="25076" xr:uid="{00000000-0005-0000-0000-000042120000}"/>
    <cellStyle name="n_01 - Wanadoo_Classeur5_France KPIs" xfId="1701" xr:uid="{00000000-0005-0000-0000-000043120000}"/>
    <cellStyle name="n_01 - Wanadoo_Classeur5_France KPIs 2" xfId="13733" xr:uid="{00000000-0005-0000-0000-000044120000}"/>
    <cellStyle name="n_01 - Wanadoo_Classeur5_France KPIs_1" xfId="4611" xr:uid="{00000000-0005-0000-0000-000045120000}"/>
    <cellStyle name="n_01 - Wanadoo_Classeur5_France KPIs_1 2" xfId="14027" xr:uid="{00000000-0005-0000-0000-000046120000}"/>
    <cellStyle name="n_01 - Wanadoo_Classeur5_France KPIs_2" xfId="11852" xr:uid="{00000000-0005-0000-0000-000047120000}"/>
    <cellStyle name="n_01 - Wanadoo_Classeur5_France KPIs_IC&amp;SS" xfId="19836" xr:uid="{00000000-0005-0000-0000-000048120000}"/>
    <cellStyle name="n_01 - Wanadoo_Classeur5_GetCA Groupe Seg 2012-Q4 Soc" xfId="55094" xr:uid="{00000000-0005-0000-0000-000049120000}"/>
    <cellStyle name="n_01 - Wanadoo_Classeur5_Group - financial KPIs" xfId="21653" xr:uid="{00000000-0005-0000-0000-00004A120000}"/>
    <cellStyle name="n_01 - Wanadoo_Classeur5_Group - operational KPIs" xfId="2955" xr:uid="{00000000-0005-0000-0000-00004B120000}"/>
    <cellStyle name="n_01 - Wanadoo_Classeur5_Group - operational KPIs_1" xfId="10098" xr:uid="{00000000-0005-0000-0000-00004C120000}"/>
    <cellStyle name="n_01 - Wanadoo_Classeur5_Group - operational KPIs_1 2" xfId="17797" xr:uid="{00000000-0005-0000-0000-00004D120000}"/>
    <cellStyle name="n_01 - Wanadoo_Classeur5_Group - operational KPIs_2" xfId="19914" xr:uid="{00000000-0005-0000-0000-00004E120000}"/>
    <cellStyle name="n_01 - Wanadoo_Classeur5_H1 12 retraité (SOC)" xfId="13531" xr:uid="{00000000-0005-0000-0000-00004F120000}"/>
    <cellStyle name="n_01 - Wanadoo_Classeur5_IC&amp;SS" xfId="19636" xr:uid="{00000000-0005-0000-0000-000050120000}"/>
    <cellStyle name="n_01 - Wanadoo_Classeur5_Orange - Market France KPIs" xfId="55093" xr:uid="{00000000-0005-0000-0000-000051120000}"/>
    <cellStyle name="n_01 - Wanadoo_Classeur5_Poland KPIs" xfId="8206" xr:uid="{00000000-0005-0000-0000-000052120000}"/>
    <cellStyle name="n_01 - Wanadoo_Classeur5_ROW" xfId="26539" xr:uid="{00000000-0005-0000-0000-000053120000}"/>
    <cellStyle name="n_01 - Wanadoo_Classeur5_RoW KPIs" xfId="8918" xr:uid="{00000000-0005-0000-0000-000054120000}"/>
    <cellStyle name="n_01 - Wanadoo_Classeur5_ROW_1" xfId="26540" xr:uid="{00000000-0005-0000-0000-000055120000}"/>
    <cellStyle name="n_01 - Wanadoo_Classeur5_ROW_1_Group" xfId="26541" xr:uid="{00000000-0005-0000-0000-000056120000}"/>
    <cellStyle name="n_01 - Wanadoo_Classeur5_ROW_1_ROW ARPU" xfId="26542" xr:uid="{00000000-0005-0000-0000-000057120000}"/>
    <cellStyle name="n_01 - Wanadoo_Classeur5_ROW_Group" xfId="26543" xr:uid="{00000000-0005-0000-0000-000058120000}"/>
    <cellStyle name="n_01 - Wanadoo_Classeur5_ROW_ROW ARPU" xfId="26544" xr:uid="{00000000-0005-0000-0000-000059120000}"/>
    <cellStyle name="n_01 - Wanadoo_Classeur5_Spain ARPU + AUPU" xfId="26545" xr:uid="{00000000-0005-0000-0000-00005A120000}"/>
    <cellStyle name="n_01 - Wanadoo_Classeur5_Spain ARPU + AUPU_Group" xfId="26546" xr:uid="{00000000-0005-0000-0000-00005B120000}"/>
    <cellStyle name="n_01 - Wanadoo_Classeur5_Spain ARPU + AUPU_ROW ARPU" xfId="26547" xr:uid="{00000000-0005-0000-0000-00005C120000}"/>
    <cellStyle name="n_01 - Wanadoo_Classeur5_Spain KPIs" xfId="6429" xr:uid="{00000000-0005-0000-0000-00005D120000}"/>
    <cellStyle name="n_01 - Wanadoo_Classeur5_Spain KPIs 2" xfId="15795" xr:uid="{00000000-0005-0000-0000-00005E120000}"/>
    <cellStyle name="n_01 - Wanadoo_Classeur5_Spain KPIs_1" xfId="51275" xr:uid="{00000000-0005-0000-0000-00005F120000}"/>
    <cellStyle name="n_01 - Wanadoo_Classeur5_Telecoms - Operational KPIs" xfId="49588" xr:uid="{00000000-0005-0000-0000-000060120000}"/>
    <cellStyle name="n_01 - Wanadoo_DATA KPI Personal" xfId="26548" xr:uid="{00000000-0005-0000-0000-000061120000}"/>
    <cellStyle name="n_01 - Wanadoo_EE_CoA_BS - mapped V4" xfId="26549" xr:uid="{00000000-0005-0000-0000-000062120000}"/>
    <cellStyle name="n_01 - Wanadoo_Enterprise" xfId="9482" xr:uid="{00000000-0005-0000-0000-000063120000}"/>
    <cellStyle name="n_01 - Wanadoo_France financials" xfId="23390" xr:uid="{00000000-0005-0000-0000-000064120000}"/>
    <cellStyle name="n_01 - Wanadoo_France financials_1" xfId="25072" xr:uid="{00000000-0005-0000-0000-000065120000}"/>
    <cellStyle name="n_01 - Wanadoo_France KPIs" xfId="1702" xr:uid="{00000000-0005-0000-0000-000066120000}"/>
    <cellStyle name="n_01 - Wanadoo_France KPIs 2" xfId="13734" xr:uid="{00000000-0005-0000-0000-000067120000}"/>
    <cellStyle name="n_01 - Wanadoo_France KPIs_1" xfId="4604" xr:uid="{00000000-0005-0000-0000-000068120000}"/>
    <cellStyle name="n_01 - Wanadoo_France KPIs_1 2" xfId="14020" xr:uid="{00000000-0005-0000-0000-000069120000}"/>
    <cellStyle name="n_01 - Wanadoo_France KPIs_2" xfId="11845" xr:uid="{00000000-0005-0000-0000-00006A120000}"/>
    <cellStyle name="n_01 - Wanadoo_France KPIs_IC&amp;SS" xfId="13870" xr:uid="{00000000-0005-0000-0000-00006B120000}"/>
    <cellStyle name="n_01 - Wanadoo_GetCA Groupe Seg 2012-Q4 Soc" xfId="55095" xr:uid="{00000000-0005-0000-0000-00006C120000}"/>
    <cellStyle name="n_01 - Wanadoo_Group - financial KPIs" xfId="21646" xr:uid="{00000000-0005-0000-0000-00006D120000}"/>
    <cellStyle name="n_01 - Wanadoo_Group - operational KPIs" xfId="2951" xr:uid="{00000000-0005-0000-0000-00006E120000}"/>
    <cellStyle name="n_01 - Wanadoo_Group - operational KPIs_1" xfId="10091" xr:uid="{00000000-0005-0000-0000-00006F120000}"/>
    <cellStyle name="n_01 - Wanadoo_Group - operational KPIs_1 2" xfId="17790" xr:uid="{00000000-0005-0000-0000-000070120000}"/>
    <cellStyle name="n_01 - Wanadoo_Group - operational KPIs_2" xfId="19907" xr:uid="{00000000-0005-0000-0000-000071120000}"/>
    <cellStyle name="n_01 - Wanadoo_H1 12 retraité (SOC)" xfId="19635" xr:uid="{00000000-0005-0000-0000-000072120000}"/>
    <cellStyle name="n_01 - Wanadoo_IC&amp;SS" xfId="19841" xr:uid="{00000000-0005-0000-0000-000073120000}"/>
    <cellStyle name="n_01 - Wanadoo_Orange - Market France KPIs" xfId="55086" xr:uid="{00000000-0005-0000-0000-000074120000}"/>
    <cellStyle name="n_01 - Wanadoo_PFA_Mn MTV_060413" xfId="1703" xr:uid="{00000000-0005-0000-0000-000075120000}"/>
    <cellStyle name="n_01 - Wanadoo_PFA_Mn MTV_060413_France financials" xfId="23398" xr:uid="{00000000-0005-0000-0000-000076120000}"/>
    <cellStyle name="n_01 - Wanadoo_PFA_Mn MTV_060413_France KPIs" xfId="1704" xr:uid="{00000000-0005-0000-0000-000077120000}"/>
    <cellStyle name="n_01 - Wanadoo_PFA_Mn MTV_060413_France KPIs 2" xfId="13736" xr:uid="{00000000-0005-0000-0000-000078120000}"/>
    <cellStyle name="n_01 - Wanadoo_PFA_Mn MTV_060413_France KPIs_1" xfId="4612" xr:uid="{00000000-0005-0000-0000-000079120000}"/>
    <cellStyle name="n_01 - Wanadoo_PFA_Mn MTV_060413_France KPIs_1 2" xfId="14028" xr:uid="{00000000-0005-0000-0000-00007A120000}"/>
    <cellStyle name="n_01 - Wanadoo_PFA_Mn MTV_060413_France KPIs_2" xfId="11853" xr:uid="{00000000-0005-0000-0000-00007B120000}"/>
    <cellStyle name="n_01 - Wanadoo_PFA_Mn MTV_060413_France KPIs_IC&amp;SS" xfId="19835" xr:uid="{00000000-0005-0000-0000-00007C120000}"/>
    <cellStyle name="n_01 - Wanadoo_PFA_Mn MTV_060413_Group - financial KPIs" xfId="21654" xr:uid="{00000000-0005-0000-0000-00007D120000}"/>
    <cellStyle name="n_01 - Wanadoo_PFA_Mn MTV_060413_Group - operational KPIs" xfId="10099" xr:uid="{00000000-0005-0000-0000-00007E120000}"/>
    <cellStyle name="n_01 - Wanadoo_PFA_Mn MTV_060413_Group - operational KPIs 2" xfId="17798" xr:uid="{00000000-0005-0000-0000-00007F120000}"/>
    <cellStyle name="n_01 - Wanadoo_PFA_Mn MTV_060413_Group - operational KPIs_1" xfId="19915" xr:uid="{00000000-0005-0000-0000-000080120000}"/>
    <cellStyle name="n_01 - Wanadoo_PFA_Mn MTV_060413_H1 12 retraité (SOC)" xfId="13532" xr:uid="{00000000-0005-0000-0000-000081120000}"/>
    <cellStyle name="n_01 - Wanadoo_PFA_Mn MTV_060413_ROW" xfId="26550" xr:uid="{00000000-0005-0000-0000-000082120000}"/>
    <cellStyle name="n_01 - Wanadoo_PFA_Mn MTV_060413_ROW_1" xfId="26551" xr:uid="{00000000-0005-0000-0000-000083120000}"/>
    <cellStyle name="n_01 - Wanadoo_PFA_Mn MTV_060413_ROW_1_Group" xfId="26552" xr:uid="{00000000-0005-0000-0000-000084120000}"/>
    <cellStyle name="n_01 - Wanadoo_PFA_Mn MTV_060413_ROW_1_ROW ARPU" xfId="26553" xr:uid="{00000000-0005-0000-0000-000085120000}"/>
    <cellStyle name="n_01 - Wanadoo_PFA_Mn MTV_060413_ROW_Group" xfId="26554" xr:uid="{00000000-0005-0000-0000-000086120000}"/>
    <cellStyle name="n_01 - Wanadoo_PFA_Mn MTV_060413_ROW_ROW ARPU" xfId="26555" xr:uid="{00000000-0005-0000-0000-000087120000}"/>
    <cellStyle name="n_01 - Wanadoo_PFA_Mn MTV_060413_Spain ARPU + AUPU" xfId="26556" xr:uid="{00000000-0005-0000-0000-000088120000}"/>
    <cellStyle name="n_01 - Wanadoo_PFA_Mn MTV_060413_Spain ARPU + AUPU_Group" xfId="26557" xr:uid="{00000000-0005-0000-0000-000089120000}"/>
    <cellStyle name="n_01 - Wanadoo_PFA_Mn MTV_060413_Spain ARPU + AUPU_ROW ARPU" xfId="26558" xr:uid="{00000000-0005-0000-0000-00008A120000}"/>
    <cellStyle name="n_01 - Wanadoo_PFA_Mn MTV_060413_Spain KPIs" xfId="6430" xr:uid="{00000000-0005-0000-0000-00008B120000}"/>
    <cellStyle name="n_01 - Wanadoo_PFA_Mn MTV_060413_Spain KPIs 2" xfId="15796" xr:uid="{00000000-0005-0000-0000-00008C120000}"/>
    <cellStyle name="n_01 - Wanadoo_PFA_Mn_0603_V0 0" xfId="1705" xr:uid="{00000000-0005-0000-0000-00008D120000}"/>
    <cellStyle name="n_01 - Wanadoo_PFA_Mn_0603_V0 0_France financials" xfId="23399" xr:uid="{00000000-0005-0000-0000-00008E120000}"/>
    <cellStyle name="n_01 - Wanadoo_PFA_Mn_0603_V0 0_France KPIs" xfId="1706" xr:uid="{00000000-0005-0000-0000-00008F120000}"/>
    <cellStyle name="n_01 - Wanadoo_PFA_Mn_0603_V0 0_France KPIs 2" xfId="13738" xr:uid="{00000000-0005-0000-0000-000090120000}"/>
    <cellStyle name="n_01 - Wanadoo_PFA_Mn_0603_V0 0_France KPIs_1" xfId="4613" xr:uid="{00000000-0005-0000-0000-000091120000}"/>
    <cellStyle name="n_01 - Wanadoo_PFA_Mn_0603_V0 0_France KPIs_1 2" xfId="14029" xr:uid="{00000000-0005-0000-0000-000092120000}"/>
    <cellStyle name="n_01 - Wanadoo_PFA_Mn_0603_V0 0_France KPIs_2" xfId="11854" xr:uid="{00000000-0005-0000-0000-000093120000}"/>
    <cellStyle name="n_01 - Wanadoo_PFA_Mn_0603_V0 0_France KPIs_IC&amp;SS" xfId="17519" xr:uid="{00000000-0005-0000-0000-000094120000}"/>
    <cellStyle name="n_01 - Wanadoo_PFA_Mn_0603_V0 0_Group - financial KPIs" xfId="21655" xr:uid="{00000000-0005-0000-0000-000095120000}"/>
    <cellStyle name="n_01 - Wanadoo_PFA_Mn_0603_V0 0_Group - operational KPIs" xfId="10100" xr:uid="{00000000-0005-0000-0000-000096120000}"/>
    <cellStyle name="n_01 - Wanadoo_PFA_Mn_0603_V0 0_Group - operational KPIs 2" xfId="17799" xr:uid="{00000000-0005-0000-0000-000097120000}"/>
    <cellStyle name="n_01 - Wanadoo_PFA_Mn_0603_V0 0_Group - operational KPIs_1" xfId="19916" xr:uid="{00000000-0005-0000-0000-000098120000}"/>
    <cellStyle name="n_01 - Wanadoo_PFA_Mn_0603_V0 0_H1 12 retraité (SOC)" xfId="19628" xr:uid="{00000000-0005-0000-0000-000099120000}"/>
    <cellStyle name="n_01 - Wanadoo_PFA_Mn_0603_V0 0_ROW" xfId="26559" xr:uid="{00000000-0005-0000-0000-00009A120000}"/>
    <cellStyle name="n_01 - Wanadoo_PFA_Mn_0603_V0 0_ROW_1" xfId="26560" xr:uid="{00000000-0005-0000-0000-00009B120000}"/>
    <cellStyle name="n_01 - Wanadoo_PFA_Mn_0603_V0 0_ROW_1_Group" xfId="26561" xr:uid="{00000000-0005-0000-0000-00009C120000}"/>
    <cellStyle name="n_01 - Wanadoo_PFA_Mn_0603_V0 0_ROW_1_ROW ARPU" xfId="26562" xr:uid="{00000000-0005-0000-0000-00009D120000}"/>
    <cellStyle name="n_01 - Wanadoo_PFA_Mn_0603_V0 0_ROW_Group" xfId="26563" xr:uid="{00000000-0005-0000-0000-00009E120000}"/>
    <cellStyle name="n_01 - Wanadoo_PFA_Mn_0603_V0 0_ROW_ROW ARPU" xfId="26564" xr:uid="{00000000-0005-0000-0000-00009F120000}"/>
    <cellStyle name="n_01 - Wanadoo_PFA_Mn_0603_V0 0_Spain ARPU + AUPU" xfId="26565" xr:uid="{00000000-0005-0000-0000-0000A0120000}"/>
    <cellStyle name="n_01 - Wanadoo_PFA_Mn_0603_V0 0_Spain ARPU + AUPU_Group" xfId="26566" xr:uid="{00000000-0005-0000-0000-0000A1120000}"/>
    <cellStyle name="n_01 - Wanadoo_PFA_Mn_0603_V0 0_Spain ARPU + AUPU_ROW ARPU" xfId="26567" xr:uid="{00000000-0005-0000-0000-0000A2120000}"/>
    <cellStyle name="n_01 - Wanadoo_PFA_Mn_0603_V0 0_Spain KPIs" xfId="6431" xr:uid="{00000000-0005-0000-0000-0000A3120000}"/>
    <cellStyle name="n_01 - Wanadoo_PFA_Mn_0603_V0 0_Spain KPIs 2" xfId="15797" xr:uid="{00000000-0005-0000-0000-0000A4120000}"/>
    <cellStyle name="n_01 - Wanadoo_PFA_Parcs_0600706" xfId="1707" xr:uid="{00000000-0005-0000-0000-0000A5120000}"/>
    <cellStyle name="n_01 - Wanadoo_PFA_Parcs_0600706_France financials" xfId="23400" xr:uid="{00000000-0005-0000-0000-0000A6120000}"/>
    <cellStyle name="n_01 - Wanadoo_PFA_Parcs_0600706_France KPIs" xfId="1708" xr:uid="{00000000-0005-0000-0000-0000A7120000}"/>
    <cellStyle name="n_01 - Wanadoo_PFA_Parcs_0600706_France KPIs 2" xfId="13740" xr:uid="{00000000-0005-0000-0000-0000A8120000}"/>
    <cellStyle name="n_01 - Wanadoo_PFA_Parcs_0600706_France KPIs_1" xfId="4614" xr:uid="{00000000-0005-0000-0000-0000A9120000}"/>
    <cellStyle name="n_01 - Wanadoo_PFA_Parcs_0600706_France KPIs_1 2" xfId="14030" xr:uid="{00000000-0005-0000-0000-0000AA120000}"/>
    <cellStyle name="n_01 - Wanadoo_PFA_Parcs_0600706_France KPIs_2" xfId="11855" xr:uid="{00000000-0005-0000-0000-0000AB120000}"/>
    <cellStyle name="n_01 - Wanadoo_PFA_Parcs_0600706_Group - financial KPIs" xfId="21656" xr:uid="{00000000-0005-0000-0000-0000AC120000}"/>
    <cellStyle name="n_01 - Wanadoo_PFA_Parcs_0600706_Group - operational KPIs" xfId="10101" xr:uid="{00000000-0005-0000-0000-0000AD120000}"/>
    <cellStyle name="n_01 - Wanadoo_PFA_Parcs_0600706_Group - operational KPIs 2" xfId="17800" xr:uid="{00000000-0005-0000-0000-0000AE120000}"/>
    <cellStyle name="n_01 - Wanadoo_PFA_Parcs_0600706_Group - operational KPIs_1" xfId="19917" xr:uid="{00000000-0005-0000-0000-0000AF120000}"/>
    <cellStyle name="n_01 - Wanadoo_PFA_Parcs_0600706_H1 12 retraité (SOC)" xfId="19634" xr:uid="{00000000-0005-0000-0000-0000B0120000}"/>
    <cellStyle name="n_01 - Wanadoo_PFA_Parcs_0600706_ROW" xfId="26568" xr:uid="{00000000-0005-0000-0000-0000B1120000}"/>
    <cellStyle name="n_01 - Wanadoo_PFA_Parcs_0600706_ROW_1" xfId="26569" xr:uid="{00000000-0005-0000-0000-0000B2120000}"/>
    <cellStyle name="n_01 - Wanadoo_PFA_Parcs_0600706_ROW_1_Group" xfId="26570" xr:uid="{00000000-0005-0000-0000-0000B3120000}"/>
    <cellStyle name="n_01 - Wanadoo_PFA_Parcs_0600706_ROW_1_ROW ARPU" xfId="26571" xr:uid="{00000000-0005-0000-0000-0000B4120000}"/>
    <cellStyle name="n_01 - Wanadoo_PFA_Parcs_0600706_ROW_Group" xfId="26572" xr:uid="{00000000-0005-0000-0000-0000B5120000}"/>
    <cellStyle name="n_01 - Wanadoo_PFA_Parcs_0600706_ROW_ROW ARPU" xfId="26573" xr:uid="{00000000-0005-0000-0000-0000B6120000}"/>
    <cellStyle name="n_01 - Wanadoo_PFA_Parcs_0600706_Spain ARPU + AUPU" xfId="26574" xr:uid="{00000000-0005-0000-0000-0000B7120000}"/>
    <cellStyle name="n_01 - Wanadoo_PFA_Parcs_0600706_Spain ARPU + AUPU_Group" xfId="26575" xr:uid="{00000000-0005-0000-0000-0000B8120000}"/>
    <cellStyle name="n_01 - Wanadoo_PFA_Parcs_0600706_Spain ARPU + AUPU_ROW ARPU" xfId="26576" xr:uid="{00000000-0005-0000-0000-0000B9120000}"/>
    <cellStyle name="n_01 - Wanadoo_PFA_Parcs_0600706_Spain KPIs" xfId="6432" xr:uid="{00000000-0005-0000-0000-0000BA120000}"/>
    <cellStyle name="n_01 - Wanadoo_PFA_Parcs_0600706_Spain KPIs 2" xfId="15798" xr:uid="{00000000-0005-0000-0000-0000BB120000}"/>
    <cellStyle name="n_01 - Wanadoo_Poland KPIs" xfId="8202" xr:uid="{00000000-0005-0000-0000-0000BC120000}"/>
    <cellStyle name="n_01 - Wanadoo_Reporting Valeur_Mobile_2010_10" xfId="26577" xr:uid="{00000000-0005-0000-0000-0000BD120000}"/>
    <cellStyle name="n_01 - Wanadoo_Reporting Valeur_Mobile_2010_10_Group" xfId="26578" xr:uid="{00000000-0005-0000-0000-0000BE120000}"/>
    <cellStyle name="n_01 - Wanadoo_Reporting Valeur_Mobile_2010_10_ROW" xfId="26579" xr:uid="{00000000-0005-0000-0000-0000BF120000}"/>
    <cellStyle name="n_01 - Wanadoo_Reporting Valeur_Mobile_2010_10_ROW ARPU" xfId="26580" xr:uid="{00000000-0005-0000-0000-0000C0120000}"/>
    <cellStyle name="n_01 - Wanadoo_ROW" xfId="26581" xr:uid="{00000000-0005-0000-0000-0000C1120000}"/>
    <cellStyle name="n_01 - Wanadoo_RoW KPIs" xfId="8914" xr:uid="{00000000-0005-0000-0000-0000C2120000}"/>
    <cellStyle name="n_01 - Wanadoo_ROW_1" xfId="26582" xr:uid="{00000000-0005-0000-0000-0000C3120000}"/>
    <cellStyle name="n_01 - Wanadoo_ROW_1_Group" xfId="26583" xr:uid="{00000000-0005-0000-0000-0000C4120000}"/>
    <cellStyle name="n_01 - Wanadoo_ROW_1_ROW ARPU" xfId="26584" xr:uid="{00000000-0005-0000-0000-0000C5120000}"/>
    <cellStyle name="n_01 - Wanadoo_ROW_Group" xfId="26585" xr:uid="{00000000-0005-0000-0000-0000C6120000}"/>
    <cellStyle name="n_01 - Wanadoo_ROW_ROW ARPU" xfId="26586" xr:uid="{00000000-0005-0000-0000-0000C7120000}"/>
    <cellStyle name="n_01 - Wanadoo_Spain ARPU + AUPU" xfId="26587" xr:uid="{00000000-0005-0000-0000-0000C8120000}"/>
    <cellStyle name="n_01 - Wanadoo_Spain ARPU + AUPU_Group" xfId="26588" xr:uid="{00000000-0005-0000-0000-0000C9120000}"/>
    <cellStyle name="n_01 - Wanadoo_Spain ARPU + AUPU_ROW ARPU" xfId="26589" xr:uid="{00000000-0005-0000-0000-0000CA120000}"/>
    <cellStyle name="n_01 - Wanadoo_Spain KPIs" xfId="6422" xr:uid="{00000000-0005-0000-0000-0000CB120000}"/>
    <cellStyle name="n_01 - Wanadoo_Spain KPIs 2" xfId="15788" xr:uid="{00000000-0005-0000-0000-0000CC120000}"/>
    <cellStyle name="n_01 - Wanadoo_Spain KPIs_1" xfId="51271" xr:uid="{00000000-0005-0000-0000-0000CD120000}"/>
    <cellStyle name="n_01 - Wanadoo_Telecoms - Operational KPIs" xfId="49584" xr:uid="{00000000-0005-0000-0000-0000CE120000}"/>
    <cellStyle name="n_01 - Wanadoo_UAG_report_CA 06-09 (06-09-28)" xfId="1709" xr:uid="{00000000-0005-0000-0000-0000CF120000}"/>
    <cellStyle name="n_01 - Wanadoo_UAG_report_CA 06-09 (06-09-28)_A&amp;ME KPIs" xfId="53053" xr:uid="{00000000-0005-0000-0000-0000D0120000}"/>
    <cellStyle name="n_01 - Wanadoo_UAG_report_CA 06-09 (06-09-28)_Enterprise" xfId="9487" xr:uid="{00000000-0005-0000-0000-0000D1120000}"/>
    <cellStyle name="n_01 - Wanadoo_UAG_report_CA 06-09 (06-09-28)_France financials" xfId="23401" xr:uid="{00000000-0005-0000-0000-0000D2120000}"/>
    <cellStyle name="n_01 - Wanadoo_UAG_report_CA 06-09 (06-09-28)_France financials_1" xfId="25077" xr:uid="{00000000-0005-0000-0000-0000D3120000}"/>
    <cellStyle name="n_01 - Wanadoo_UAG_report_CA 06-09 (06-09-28)_France KPIs" xfId="1710" xr:uid="{00000000-0005-0000-0000-0000D4120000}"/>
    <cellStyle name="n_01 - Wanadoo_UAG_report_CA 06-09 (06-09-28)_France KPIs 2" xfId="13742" xr:uid="{00000000-0005-0000-0000-0000D5120000}"/>
    <cellStyle name="n_01 - Wanadoo_UAG_report_CA 06-09 (06-09-28)_France KPIs_1" xfId="4615" xr:uid="{00000000-0005-0000-0000-0000D6120000}"/>
    <cellStyle name="n_01 - Wanadoo_UAG_report_CA 06-09 (06-09-28)_France KPIs_1 2" xfId="14031" xr:uid="{00000000-0005-0000-0000-0000D7120000}"/>
    <cellStyle name="n_01 - Wanadoo_UAG_report_CA 06-09 (06-09-28)_France KPIs_2" xfId="11856" xr:uid="{00000000-0005-0000-0000-0000D8120000}"/>
    <cellStyle name="n_01 - Wanadoo_UAG_report_CA 06-09 (06-09-28)_GetCA Groupe Seg 2012-Q4 Soc" xfId="55097" xr:uid="{00000000-0005-0000-0000-0000D9120000}"/>
    <cellStyle name="n_01 - Wanadoo_UAG_report_CA 06-09 (06-09-28)_Group - financial KPIs" xfId="21657" xr:uid="{00000000-0005-0000-0000-0000DA120000}"/>
    <cellStyle name="n_01 - Wanadoo_UAG_report_CA 06-09 (06-09-28)_Group - operational KPIs" xfId="2956" xr:uid="{00000000-0005-0000-0000-0000DB120000}"/>
    <cellStyle name="n_01 - Wanadoo_UAG_report_CA 06-09 (06-09-28)_Group - operational KPIs_1" xfId="10102" xr:uid="{00000000-0005-0000-0000-0000DC120000}"/>
    <cellStyle name="n_01 - Wanadoo_UAG_report_CA 06-09 (06-09-28)_Group - operational KPIs_1 2" xfId="17801" xr:uid="{00000000-0005-0000-0000-0000DD120000}"/>
    <cellStyle name="n_01 - Wanadoo_UAG_report_CA 06-09 (06-09-28)_Group - operational KPIs_2" xfId="19918" xr:uid="{00000000-0005-0000-0000-0000DE120000}"/>
    <cellStyle name="n_01 - Wanadoo_UAG_report_CA 06-09 (06-09-28)_IC&amp;SS" xfId="19834" xr:uid="{00000000-0005-0000-0000-0000DF120000}"/>
    <cellStyle name="n_01 - Wanadoo_UAG_report_CA 06-09 (06-09-28)_Orange - Market France KPIs" xfId="55096" xr:uid="{00000000-0005-0000-0000-0000E0120000}"/>
    <cellStyle name="n_01 - Wanadoo_UAG_report_CA 06-09 (06-09-28)_Poland KPIs" xfId="8207" xr:uid="{00000000-0005-0000-0000-0000E1120000}"/>
    <cellStyle name="n_01 - Wanadoo_UAG_report_CA 06-09 (06-09-28)_ROW" xfId="26590" xr:uid="{00000000-0005-0000-0000-0000E2120000}"/>
    <cellStyle name="n_01 - Wanadoo_UAG_report_CA 06-09 (06-09-28)_RoW KPIs" xfId="8919" xr:uid="{00000000-0005-0000-0000-0000E3120000}"/>
    <cellStyle name="n_01 - Wanadoo_UAG_report_CA 06-09 (06-09-28)_ROW_1" xfId="26591" xr:uid="{00000000-0005-0000-0000-0000E4120000}"/>
    <cellStyle name="n_01 - Wanadoo_UAG_report_CA 06-09 (06-09-28)_ROW_1_Group" xfId="26592" xr:uid="{00000000-0005-0000-0000-0000E5120000}"/>
    <cellStyle name="n_01 - Wanadoo_UAG_report_CA 06-09 (06-09-28)_ROW_1_ROW ARPU" xfId="26593" xr:uid="{00000000-0005-0000-0000-0000E6120000}"/>
    <cellStyle name="n_01 - Wanadoo_UAG_report_CA 06-09 (06-09-28)_ROW_Group" xfId="26594" xr:uid="{00000000-0005-0000-0000-0000E7120000}"/>
    <cellStyle name="n_01 - Wanadoo_UAG_report_CA 06-09 (06-09-28)_ROW_ROW ARPU" xfId="26595" xr:uid="{00000000-0005-0000-0000-0000E8120000}"/>
    <cellStyle name="n_01 - Wanadoo_UAG_report_CA 06-09 (06-09-28)_Spain ARPU + AUPU" xfId="26596" xr:uid="{00000000-0005-0000-0000-0000E9120000}"/>
    <cellStyle name="n_01 - Wanadoo_UAG_report_CA 06-09 (06-09-28)_Spain ARPU + AUPU_Group" xfId="26597" xr:uid="{00000000-0005-0000-0000-0000EA120000}"/>
    <cellStyle name="n_01 - Wanadoo_UAG_report_CA 06-09 (06-09-28)_Spain ARPU + AUPU_ROW ARPU" xfId="26598" xr:uid="{00000000-0005-0000-0000-0000EB120000}"/>
    <cellStyle name="n_01 - Wanadoo_UAG_report_CA 06-09 (06-09-28)_Spain KPIs" xfId="6433" xr:uid="{00000000-0005-0000-0000-0000EC120000}"/>
    <cellStyle name="n_01 - Wanadoo_UAG_report_CA 06-09 (06-09-28)_Spain KPIs 2" xfId="15799" xr:uid="{00000000-0005-0000-0000-0000ED120000}"/>
    <cellStyle name="n_01 - Wanadoo_UAG_report_CA 06-09 (06-09-28)_Spain KPIs_1" xfId="51276" xr:uid="{00000000-0005-0000-0000-0000EE120000}"/>
    <cellStyle name="n_01 - Wanadoo_UAG_report_CA 06-09 (06-09-28)_Telecoms - Operational KPIs" xfId="49589" xr:uid="{00000000-0005-0000-0000-0000EF120000}"/>
    <cellStyle name="n_01 - Wanadoo_UAG_report_CA 06-10 (06-11-06)" xfId="1711" xr:uid="{00000000-0005-0000-0000-0000F0120000}"/>
    <cellStyle name="n_01 - Wanadoo_UAG_report_CA 06-10 (06-11-06)_A&amp;ME KPIs" xfId="53054" xr:uid="{00000000-0005-0000-0000-0000F1120000}"/>
    <cellStyle name="n_01 - Wanadoo_UAG_report_CA 06-10 (06-11-06)_Enterprise" xfId="9488" xr:uid="{00000000-0005-0000-0000-0000F2120000}"/>
    <cellStyle name="n_01 - Wanadoo_UAG_report_CA 06-10 (06-11-06)_France financials" xfId="23402" xr:uid="{00000000-0005-0000-0000-0000F3120000}"/>
    <cellStyle name="n_01 - Wanadoo_UAG_report_CA 06-10 (06-11-06)_France financials_1" xfId="25078" xr:uid="{00000000-0005-0000-0000-0000F4120000}"/>
    <cellStyle name="n_01 - Wanadoo_UAG_report_CA 06-10 (06-11-06)_France KPIs" xfId="1712" xr:uid="{00000000-0005-0000-0000-0000F5120000}"/>
    <cellStyle name="n_01 - Wanadoo_UAG_report_CA 06-10 (06-11-06)_France KPIs 2" xfId="13744" xr:uid="{00000000-0005-0000-0000-0000F6120000}"/>
    <cellStyle name="n_01 - Wanadoo_UAG_report_CA 06-10 (06-11-06)_France KPIs_1" xfId="4616" xr:uid="{00000000-0005-0000-0000-0000F7120000}"/>
    <cellStyle name="n_01 - Wanadoo_UAG_report_CA 06-10 (06-11-06)_France KPIs_1 2" xfId="14032" xr:uid="{00000000-0005-0000-0000-0000F8120000}"/>
    <cellStyle name="n_01 - Wanadoo_UAG_report_CA 06-10 (06-11-06)_France KPIs_2" xfId="11857" xr:uid="{00000000-0005-0000-0000-0000F9120000}"/>
    <cellStyle name="n_01 - Wanadoo_UAG_report_CA 06-10 (06-11-06)_GetCA Groupe Seg 2012-Q4 Soc" xfId="55099" xr:uid="{00000000-0005-0000-0000-0000FA120000}"/>
    <cellStyle name="n_01 - Wanadoo_UAG_report_CA 06-10 (06-11-06)_Group - financial KPIs" xfId="21658" xr:uid="{00000000-0005-0000-0000-0000FB120000}"/>
    <cellStyle name="n_01 - Wanadoo_UAG_report_CA 06-10 (06-11-06)_Group - operational KPIs" xfId="2957" xr:uid="{00000000-0005-0000-0000-0000FC120000}"/>
    <cellStyle name="n_01 - Wanadoo_UAG_report_CA 06-10 (06-11-06)_Group - operational KPIs_1" xfId="10103" xr:uid="{00000000-0005-0000-0000-0000FD120000}"/>
    <cellStyle name="n_01 - Wanadoo_UAG_report_CA 06-10 (06-11-06)_Group - operational KPIs_1 2" xfId="17802" xr:uid="{00000000-0005-0000-0000-0000FE120000}"/>
    <cellStyle name="n_01 - Wanadoo_UAG_report_CA 06-10 (06-11-06)_Group - operational KPIs_2" xfId="19919" xr:uid="{00000000-0005-0000-0000-0000FF120000}"/>
    <cellStyle name="n_01 - Wanadoo_UAG_report_CA 06-10 (06-11-06)_IC&amp;SS" xfId="17564" xr:uid="{00000000-0005-0000-0000-000000130000}"/>
    <cellStyle name="n_01 - Wanadoo_UAG_report_CA 06-10 (06-11-06)_Orange - Market France KPIs" xfId="55098" xr:uid="{00000000-0005-0000-0000-000001130000}"/>
    <cellStyle name="n_01 - Wanadoo_UAG_report_CA 06-10 (06-11-06)_Poland KPIs" xfId="8208" xr:uid="{00000000-0005-0000-0000-000002130000}"/>
    <cellStyle name="n_01 - Wanadoo_UAG_report_CA 06-10 (06-11-06)_ROW" xfId="26599" xr:uid="{00000000-0005-0000-0000-000003130000}"/>
    <cellStyle name="n_01 - Wanadoo_UAG_report_CA 06-10 (06-11-06)_RoW KPIs" xfId="8920" xr:uid="{00000000-0005-0000-0000-000004130000}"/>
    <cellStyle name="n_01 - Wanadoo_UAG_report_CA 06-10 (06-11-06)_ROW_1" xfId="26600" xr:uid="{00000000-0005-0000-0000-000005130000}"/>
    <cellStyle name="n_01 - Wanadoo_UAG_report_CA 06-10 (06-11-06)_ROW_1_Group" xfId="26601" xr:uid="{00000000-0005-0000-0000-000006130000}"/>
    <cellStyle name="n_01 - Wanadoo_UAG_report_CA 06-10 (06-11-06)_ROW_1_ROW ARPU" xfId="26602" xr:uid="{00000000-0005-0000-0000-000007130000}"/>
    <cellStyle name="n_01 - Wanadoo_UAG_report_CA 06-10 (06-11-06)_ROW_Group" xfId="26603" xr:uid="{00000000-0005-0000-0000-000008130000}"/>
    <cellStyle name="n_01 - Wanadoo_UAG_report_CA 06-10 (06-11-06)_ROW_ROW ARPU" xfId="26604" xr:uid="{00000000-0005-0000-0000-000009130000}"/>
    <cellStyle name="n_01 - Wanadoo_UAG_report_CA 06-10 (06-11-06)_Spain ARPU + AUPU" xfId="26605" xr:uid="{00000000-0005-0000-0000-00000A130000}"/>
    <cellStyle name="n_01 - Wanadoo_UAG_report_CA 06-10 (06-11-06)_Spain ARPU + AUPU_Group" xfId="26606" xr:uid="{00000000-0005-0000-0000-00000B130000}"/>
    <cellStyle name="n_01 - Wanadoo_UAG_report_CA 06-10 (06-11-06)_Spain ARPU + AUPU_ROW ARPU" xfId="26607" xr:uid="{00000000-0005-0000-0000-00000C130000}"/>
    <cellStyle name="n_01 - Wanadoo_UAG_report_CA 06-10 (06-11-06)_Spain KPIs" xfId="6434" xr:uid="{00000000-0005-0000-0000-00000D130000}"/>
    <cellStyle name="n_01 - Wanadoo_UAG_report_CA 06-10 (06-11-06)_Spain KPIs 2" xfId="15800" xr:uid="{00000000-0005-0000-0000-00000E130000}"/>
    <cellStyle name="n_01 - Wanadoo_UAG_report_CA 06-10 (06-11-06)_Spain KPIs_1" xfId="51277" xr:uid="{00000000-0005-0000-0000-00000F130000}"/>
    <cellStyle name="n_01 - Wanadoo_UAG_report_CA 06-10 (06-11-06)_Telecoms - Operational KPIs" xfId="49590" xr:uid="{00000000-0005-0000-0000-000010130000}"/>
    <cellStyle name="n_01 - Wanadoo_V&amp;M trajectoires V1 (06-08-11)" xfId="1713" xr:uid="{00000000-0005-0000-0000-000011130000}"/>
    <cellStyle name="n_01 - Wanadoo_V&amp;M trajectoires V1 (06-08-11)_A&amp;ME KPIs" xfId="53055" xr:uid="{00000000-0005-0000-0000-000012130000}"/>
    <cellStyle name="n_01 - Wanadoo_V&amp;M trajectoires V1 (06-08-11)_Enterprise" xfId="9489" xr:uid="{00000000-0005-0000-0000-000013130000}"/>
    <cellStyle name="n_01 - Wanadoo_V&amp;M trajectoires V1 (06-08-11)_France financials" xfId="23403" xr:uid="{00000000-0005-0000-0000-000014130000}"/>
    <cellStyle name="n_01 - Wanadoo_V&amp;M trajectoires V1 (06-08-11)_France financials_1" xfId="25079" xr:uid="{00000000-0005-0000-0000-000015130000}"/>
    <cellStyle name="n_01 - Wanadoo_V&amp;M trajectoires V1 (06-08-11)_France KPIs" xfId="1714" xr:uid="{00000000-0005-0000-0000-000016130000}"/>
    <cellStyle name="n_01 - Wanadoo_V&amp;M trajectoires V1 (06-08-11)_France KPIs 2" xfId="13746" xr:uid="{00000000-0005-0000-0000-000017130000}"/>
    <cellStyle name="n_01 - Wanadoo_V&amp;M trajectoires V1 (06-08-11)_France KPIs_1" xfId="4617" xr:uid="{00000000-0005-0000-0000-000018130000}"/>
    <cellStyle name="n_01 - Wanadoo_V&amp;M trajectoires V1 (06-08-11)_France KPIs_1 2" xfId="14033" xr:uid="{00000000-0005-0000-0000-000019130000}"/>
    <cellStyle name="n_01 - Wanadoo_V&amp;M trajectoires V1 (06-08-11)_France KPIs_2" xfId="11858" xr:uid="{00000000-0005-0000-0000-00001A130000}"/>
    <cellStyle name="n_01 - Wanadoo_V&amp;M trajectoires V1 (06-08-11)_GetCA Groupe Seg 2012-Q4 Soc" xfId="55101" xr:uid="{00000000-0005-0000-0000-00001B130000}"/>
    <cellStyle name="n_01 - Wanadoo_V&amp;M trajectoires V1 (06-08-11)_Group - financial KPIs" xfId="21659" xr:uid="{00000000-0005-0000-0000-00001C130000}"/>
    <cellStyle name="n_01 - Wanadoo_V&amp;M trajectoires V1 (06-08-11)_Group - operational KPIs" xfId="2958" xr:uid="{00000000-0005-0000-0000-00001D130000}"/>
    <cellStyle name="n_01 - Wanadoo_V&amp;M trajectoires V1 (06-08-11)_Group - operational KPIs_1" xfId="10104" xr:uid="{00000000-0005-0000-0000-00001E130000}"/>
    <cellStyle name="n_01 - Wanadoo_V&amp;M trajectoires V1 (06-08-11)_Group - operational KPIs_1 2" xfId="17803" xr:uid="{00000000-0005-0000-0000-00001F130000}"/>
    <cellStyle name="n_01 - Wanadoo_V&amp;M trajectoires V1 (06-08-11)_Group - operational KPIs_2" xfId="19920" xr:uid="{00000000-0005-0000-0000-000020130000}"/>
    <cellStyle name="n_01 - Wanadoo_V&amp;M trajectoires V1 (06-08-11)_IC&amp;SS" xfId="17649" xr:uid="{00000000-0005-0000-0000-000021130000}"/>
    <cellStyle name="n_01 - Wanadoo_V&amp;M trajectoires V1 (06-08-11)_Orange - Market France KPIs" xfId="55100" xr:uid="{00000000-0005-0000-0000-000022130000}"/>
    <cellStyle name="n_01 - Wanadoo_V&amp;M trajectoires V1 (06-08-11)_Poland KPIs" xfId="8209" xr:uid="{00000000-0005-0000-0000-000023130000}"/>
    <cellStyle name="n_01 - Wanadoo_V&amp;M trajectoires V1 (06-08-11)_ROW" xfId="26608" xr:uid="{00000000-0005-0000-0000-000024130000}"/>
    <cellStyle name="n_01 - Wanadoo_V&amp;M trajectoires V1 (06-08-11)_RoW KPIs" xfId="8921" xr:uid="{00000000-0005-0000-0000-000025130000}"/>
    <cellStyle name="n_01 - Wanadoo_V&amp;M trajectoires V1 (06-08-11)_ROW_1" xfId="26609" xr:uid="{00000000-0005-0000-0000-000026130000}"/>
    <cellStyle name="n_01 - Wanadoo_V&amp;M trajectoires V1 (06-08-11)_ROW_1_Group" xfId="26610" xr:uid="{00000000-0005-0000-0000-000027130000}"/>
    <cellStyle name="n_01 - Wanadoo_V&amp;M trajectoires V1 (06-08-11)_ROW_1_ROW ARPU" xfId="26611" xr:uid="{00000000-0005-0000-0000-000028130000}"/>
    <cellStyle name="n_01 - Wanadoo_V&amp;M trajectoires V1 (06-08-11)_ROW_Group" xfId="26612" xr:uid="{00000000-0005-0000-0000-000029130000}"/>
    <cellStyle name="n_01 - Wanadoo_V&amp;M trajectoires V1 (06-08-11)_ROW_ROW ARPU" xfId="26613" xr:uid="{00000000-0005-0000-0000-00002A130000}"/>
    <cellStyle name="n_01 - Wanadoo_V&amp;M trajectoires V1 (06-08-11)_Spain ARPU + AUPU" xfId="26614" xr:uid="{00000000-0005-0000-0000-00002B130000}"/>
    <cellStyle name="n_01 - Wanadoo_V&amp;M trajectoires V1 (06-08-11)_Spain ARPU + AUPU_Group" xfId="26615" xr:uid="{00000000-0005-0000-0000-00002C130000}"/>
    <cellStyle name="n_01 - Wanadoo_V&amp;M trajectoires V1 (06-08-11)_Spain ARPU + AUPU_ROW ARPU" xfId="26616" xr:uid="{00000000-0005-0000-0000-00002D130000}"/>
    <cellStyle name="n_01 - Wanadoo_V&amp;M trajectoires V1 (06-08-11)_Spain KPIs" xfId="6435" xr:uid="{00000000-0005-0000-0000-00002E130000}"/>
    <cellStyle name="n_01 - Wanadoo_V&amp;M trajectoires V1 (06-08-11)_Spain KPIs 2" xfId="15801" xr:uid="{00000000-0005-0000-0000-00002F130000}"/>
    <cellStyle name="n_01 - Wanadoo_V&amp;M trajectoires V1 (06-08-11)_Spain KPIs_1" xfId="51278" xr:uid="{00000000-0005-0000-0000-000030130000}"/>
    <cellStyle name="n_01 - Wanadoo_V&amp;M trajectoires V1 (06-08-11)_Telecoms - Operational KPIs" xfId="49591" xr:uid="{00000000-0005-0000-0000-000031130000}"/>
    <cellStyle name="n_01 Synthèse DM pour modèle" xfId="1715" xr:uid="{00000000-0005-0000-0000-000032130000}"/>
    <cellStyle name="n_01 Synthèse DM pour modèle_France financials" xfId="23404" xr:uid="{00000000-0005-0000-0000-000033130000}"/>
    <cellStyle name="n_01 Synthèse DM pour modèle_France KPIs" xfId="1716" xr:uid="{00000000-0005-0000-0000-000034130000}"/>
    <cellStyle name="n_01 Synthèse DM pour modèle_France KPIs 2" xfId="13748" xr:uid="{00000000-0005-0000-0000-000035130000}"/>
    <cellStyle name="n_01 Synthèse DM pour modèle_France KPIs_1" xfId="4618" xr:uid="{00000000-0005-0000-0000-000036130000}"/>
    <cellStyle name="n_01 Synthèse DM pour modèle_France KPIs_1 2" xfId="14034" xr:uid="{00000000-0005-0000-0000-000037130000}"/>
    <cellStyle name="n_01 Synthèse DM pour modèle_France KPIs_2" xfId="11859" xr:uid="{00000000-0005-0000-0000-000038130000}"/>
    <cellStyle name="n_01 Synthèse DM pour modèle_Group - financial KPIs" xfId="21660" xr:uid="{00000000-0005-0000-0000-000039130000}"/>
    <cellStyle name="n_01 Synthèse DM pour modèle_Group - operational KPIs" xfId="10105" xr:uid="{00000000-0005-0000-0000-00003A130000}"/>
    <cellStyle name="n_01 Synthèse DM pour modèle_Group - operational KPIs 2" xfId="17804" xr:uid="{00000000-0005-0000-0000-00003B130000}"/>
    <cellStyle name="n_01 Synthèse DM pour modèle_Group - operational KPIs_1" xfId="19921" xr:uid="{00000000-0005-0000-0000-00003C130000}"/>
    <cellStyle name="n_01 Synthèse DM pour modèle_ROW" xfId="26617" xr:uid="{00000000-0005-0000-0000-00003D130000}"/>
    <cellStyle name="n_01 Synthèse DM pour modèle_ROW_1" xfId="26618" xr:uid="{00000000-0005-0000-0000-00003E130000}"/>
    <cellStyle name="n_01 Synthèse DM pour modèle_ROW_1_Group" xfId="26619" xr:uid="{00000000-0005-0000-0000-00003F130000}"/>
    <cellStyle name="n_01 Synthèse DM pour modèle_ROW_1_ROW ARPU" xfId="26620" xr:uid="{00000000-0005-0000-0000-000040130000}"/>
    <cellStyle name="n_01 Synthèse DM pour modèle_ROW_Group" xfId="26621" xr:uid="{00000000-0005-0000-0000-000041130000}"/>
    <cellStyle name="n_01 Synthèse DM pour modèle_ROW_ROW ARPU" xfId="26622" xr:uid="{00000000-0005-0000-0000-000042130000}"/>
    <cellStyle name="n_01 Synthèse DM pour modèle_Spain ARPU + AUPU" xfId="26623" xr:uid="{00000000-0005-0000-0000-000043130000}"/>
    <cellStyle name="n_01 Synthèse DM pour modèle_Spain ARPU + AUPU_Group" xfId="26624" xr:uid="{00000000-0005-0000-0000-000044130000}"/>
    <cellStyle name="n_01 Synthèse DM pour modèle_Spain ARPU + AUPU_ROW ARPU" xfId="26625" xr:uid="{00000000-0005-0000-0000-000045130000}"/>
    <cellStyle name="n_01 Synthèse DM pour modèle_Spain KPIs" xfId="6436" xr:uid="{00000000-0005-0000-0000-000046130000}"/>
    <cellStyle name="n_01 Synthèse DM pour modèle_Spain KPIs 2" xfId="15802" xr:uid="{00000000-0005-0000-0000-000047130000}"/>
    <cellStyle name="n_01- Synthèse Wanadoo PFA10" xfId="1717" xr:uid="{00000000-0005-0000-0000-000048130000}"/>
    <cellStyle name="n_01- Synthèse Wanadoo PFA10_01 Synthèse DM pour modèle" xfId="1718" xr:uid="{00000000-0005-0000-0000-000049130000}"/>
    <cellStyle name="n_01- Synthèse Wanadoo PFA10_01 Synthèse DM pour modèle_France financials" xfId="23406" xr:uid="{00000000-0005-0000-0000-00004A130000}"/>
    <cellStyle name="n_01- Synthèse Wanadoo PFA10_01 Synthèse DM pour modèle_France KPIs" xfId="1719" xr:uid="{00000000-0005-0000-0000-00004B130000}"/>
    <cellStyle name="n_01- Synthèse Wanadoo PFA10_01 Synthèse DM pour modèle_France KPIs 2" xfId="13751" xr:uid="{00000000-0005-0000-0000-00004C130000}"/>
    <cellStyle name="n_01- Synthèse Wanadoo PFA10_01 Synthèse DM pour modèle_France KPIs_1" xfId="4620" xr:uid="{00000000-0005-0000-0000-00004D130000}"/>
    <cellStyle name="n_01- Synthèse Wanadoo PFA10_01 Synthèse DM pour modèle_France KPIs_1 2" xfId="14036" xr:uid="{00000000-0005-0000-0000-00004E130000}"/>
    <cellStyle name="n_01- Synthèse Wanadoo PFA10_01 Synthèse DM pour modèle_France KPIs_2" xfId="11861" xr:uid="{00000000-0005-0000-0000-00004F130000}"/>
    <cellStyle name="n_01- Synthèse Wanadoo PFA10_01 Synthèse DM pour modèle_Group - financial KPIs" xfId="21662" xr:uid="{00000000-0005-0000-0000-000050130000}"/>
    <cellStyle name="n_01- Synthèse Wanadoo PFA10_01 Synthèse DM pour modèle_Group - operational KPIs" xfId="10107" xr:uid="{00000000-0005-0000-0000-000051130000}"/>
    <cellStyle name="n_01- Synthèse Wanadoo PFA10_01 Synthèse DM pour modèle_Group - operational KPIs 2" xfId="17806" xr:uid="{00000000-0005-0000-0000-000052130000}"/>
    <cellStyle name="n_01- Synthèse Wanadoo PFA10_01 Synthèse DM pour modèle_Group - operational KPIs_1" xfId="19923" xr:uid="{00000000-0005-0000-0000-000053130000}"/>
    <cellStyle name="n_01- Synthèse Wanadoo PFA10_01 Synthèse DM pour modèle_ROW" xfId="26626" xr:uid="{00000000-0005-0000-0000-000054130000}"/>
    <cellStyle name="n_01- Synthèse Wanadoo PFA10_01 Synthèse DM pour modèle_ROW_1" xfId="26627" xr:uid="{00000000-0005-0000-0000-000055130000}"/>
    <cellStyle name="n_01- Synthèse Wanadoo PFA10_01 Synthèse DM pour modèle_ROW_1_Group" xfId="26628" xr:uid="{00000000-0005-0000-0000-000056130000}"/>
    <cellStyle name="n_01- Synthèse Wanadoo PFA10_01 Synthèse DM pour modèle_ROW_1_ROW ARPU" xfId="26629" xr:uid="{00000000-0005-0000-0000-000057130000}"/>
    <cellStyle name="n_01- Synthèse Wanadoo PFA10_01 Synthèse DM pour modèle_ROW_Group" xfId="26630" xr:uid="{00000000-0005-0000-0000-000058130000}"/>
    <cellStyle name="n_01- Synthèse Wanadoo PFA10_01 Synthèse DM pour modèle_ROW_ROW ARPU" xfId="26631" xr:uid="{00000000-0005-0000-0000-000059130000}"/>
    <cellStyle name="n_01- Synthèse Wanadoo PFA10_01 Synthèse DM pour modèle_Spain ARPU + AUPU" xfId="26632" xr:uid="{00000000-0005-0000-0000-00005A130000}"/>
    <cellStyle name="n_01- Synthèse Wanadoo PFA10_01 Synthèse DM pour modèle_Spain ARPU + AUPU_Group" xfId="26633" xr:uid="{00000000-0005-0000-0000-00005B130000}"/>
    <cellStyle name="n_01- Synthèse Wanadoo PFA10_01 Synthèse DM pour modèle_Spain ARPU + AUPU_ROW ARPU" xfId="26634" xr:uid="{00000000-0005-0000-0000-00005C130000}"/>
    <cellStyle name="n_01- Synthèse Wanadoo PFA10_01 Synthèse DM pour modèle_Spain KPIs" xfId="6438" xr:uid="{00000000-0005-0000-0000-00005D130000}"/>
    <cellStyle name="n_01- Synthèse Wanadoo PFA10_01 Synthèse DM pour modèle_Spain KPIs 2" xfId="15804" xr:uid="{00000000-0005-0000-0000-00005E130000}"/>
    <cellStyle name="n_01- Synthèse Wanadoo PFA10_0703 Préflashde L23 Analyse CA trafic 07-03 (07-04-03)" xfId="1720" xr:uid="{00000000-0005-0000-0000-00005F130000}"/>
    <cellStyle name="n_01- Synthèse Wanadoo PFA10_0703 Préflashde L23 Analyse CA trafic 07-03 (07-04-03)_A&amp;ME KPIs" xfId="53057" xr:uid="{00000000-0005-0000-0000-000060130000}"/>
    <cellStyle name="n_01- Synthèse Wanadoo PFA10_0703 Préflashde L23 Analyse CA trafic 07-03 (07-04-03)_Enterprise" xfId="9491" xr:uid="{00000000-0005-0000-0000-000061130000}"/>
    <cellStyle name="n_01- Synthèse Wanadoo PFA10_0703 Préflashde L23 Analyse CA trafic 07-03 (07-04-03)_France financials" xfId="23407" xr:uid="{00000000-0005-0000-0000-000062130000}"/>
    <cellStyle name="n_01- Synthèse Wanadoo PFA10_0703 Préflashde L23 Analyse CA trafic 07-03 (07-04-03)_France financials_1" xfId="25081" xr:uid="{00000000-0005-0000-0000-000063130000}"/>
    <cellStyle name="n_01- Synthèse Wanadoo PFA10_0703 Préflashde L23 Analyse CA trafic 07-03 (07-04-03)_France KPIs" xfId="1721" xr:uid="{00000000-0005-0000-0000-000064130000}"/>
    <cellStyle name="n_01- Synthèse Wanadoo PFA10_0703 Préflashde L23 Analyse CA trafic 07-03 (07-04-03)_France KPIs 2" xfId="13753" xr:uid="{00000000-0005-0000-0000-000065130000}"/>
    <cellStyle name="n_01- Synthèse Wanadoo PFA10_0703 Préflashde L23 Analyse CA trafic 07-03 (07-04-03)_France KPIs_1" xfId="4621" xr:uid="{00000000-0005-0000-0000-000066130000}"/>
    <cellStyle name="n_01- Synthèse Wanadoo PFA10_0703 Préflashde L23 Analyse CA trafic 07-03 (07-04-03)_France KPIs_1 2" xfId="14037" xr:uid="{00000000-0005-0000-0000-000067130000}"/>
    <cellStyle name="n_01- Synthèse Wanadoo PFA10_0703 Préflashde L23 Analyse CA trafic 07-03 (07-04-03)_France KPIs_2" xfId="11862" xr:uid="{00000000-0005-0000-0000-000068130000}"/>
    <cellStyle name="n_01- Synthèse Wanadoo PFA10_0703 Préflashde L23 Analyse CA trafic 07-03 (07-04-03)_GetCA Groupe Seg 2012-Q4 Soc" xfId="55104" xr:uid="{00000000-0005-0000-0000-000069130000}"/>
    <cellStyle name="n_01- Synthèse Wanadoo PFA10_0703 Préflashde L23 Analyse CA trafic 07-03 (07-04-03)_Group - financial KPIs" xfId="21663" xr:uid="{00000000-0005-0000-0000-00006A130000}"/>
    <cellStyle name="n_01- Synthèse Wanadoo PFA10_0703 Préflashde L23 Analyse CA trafic 07-03 (07-04-03)_Group - operational KPIs" xfId="2960" xr:uid="{00000000-0005-0000-0000-00006B130000}"/>
    <cellStyle name="n_01- Synthèse Wanadoo PFA10_0703 Préflashde L23 Analyse CA trafic 07-03 (07-04-03)_Group - operational KPIs_1" xfId="10108" xr:uid="{00000000-0005-0000-0000-00006C130000}"/>
    <cellStyle name="n_01- Synthèse Wanadoo PFA10_0703 Préflashde L23 Analyse CA trafic 07-03 (07-04-03)_Group - operational KPIs_1 2" xfId="17807" xr:uid="{00000000-0005-0000-0000-00006D130000}"/>
    <cellStyle name="n_01- Synthèse Wanadoo PFA10_0703 Préflashde L23 Analyse CA trafic 07-03 (07-04-03)_Group - operational KPIs_2" xfId="19924" xr:uid="{00000000-0005-0000-0000-00006E130000}"/>
    <cellStyle name="n_01- Synthèse Wanadoo PFA10_0703 Préflashde L23 Analyse CA trafic 07-03 (07-04-03)_IC&amp;SS" xfId="19833" xr:uid="{00000000-0005-0000-0000-00006F130000}"/>
    <cellStyle name="n_01- Synthèse Wanadoo PFA10_0703 Préflashde L23 Analyse CA trafic 07-03 (07-04-03)_Orange - Market France KPIs" xfId="55103" xr:uid="{00000000-0005-0000-0000-000070130000}"/>
    <cellStyle name="n_01- Synthèse Wanadoo PFA10_0703 Préflashde L23 Analyse CA trafic 07-03 (07-04-03)_Poland KPIs" xfId="8211" xr:uid="{00000000-0005-0000-0000-000071130000}"/>
    <cellStyle name="n_01- Synthèse Wanadoo PFA10_0703 Préflashde L23 Analyse CA trafic 07-03 (07-04-03)_ROW" xfId="26635" xr:uid="{00000000-0005-0000-0000-000072130000}"/>
    <cellStyle name="n_01- Synthèse Wanadoo PFA10_0703 Préflashde L23 Analyse CA trafic 07-03 (07-04-03)_RoW KPIs" xfId="8923" xr:uid="{00000000-0005-0000-0000-000073130000}"/>
    <cellStyle name="n_01- Synthèse Wanadoo PFA10_0703 Préflashde L23 Analyse CA trafic 07-03 (07-04-03)_ROW_1" xfId="26636" xr:uid="{00000000-0005-0000-0000-000074130000}"/>
    <cellStyle name="n_01- Synthèse Wanadoo PFA10_0703 Préflashde L23 Analyse CA trafic 07-03 (07-04-03)_ROW_1_Group" xfId="26637" xr:uid="{00000000-0005-0000-0000-000075130000}"/>
    <cellStyle name="n_01- Synthèse Wanadoo PFA10_0703 Préflashde L23 Analyse CA trafic 07-03 (07-04-03)_ROW_1_ROW ARPU" xfId="26638" xr:uid="{00000000-0005-0000-0000-000076130000}"/>
    <cellStyle name="n_01- Synthèse Wanadoo PFA10_0703 Préflashde L23 Analyse CA trafic 07-03 (07-04-03)_ROW_Group" xfId="26639" xr:uid="{00000000-0005-0000-0000-000077130000}"/>
    <cellStyle name="n_01- Synthèse Wanadoo PFA10_0703 Préflashde L23 Analyse CA trafic 07-03 (07-04-03)_ROW_ROW ARPU" xfId="26640" xr:uid="{00000000-0005-0000-0000-000078130000}"/>
    <cellStyle name="n_01- Synthèse Wanadoo PFA10_0703 Préflashde L23 Analyse CA trafic 07-03 (07-04-03)_Spain ARPU + AUPU" xfId="26641" xr:uid="{00000000-0005-0000-0000-000079130000}"/>
    <cellStyle name="n_01- Synthèse Wanadoo PFA10_0703 Préflashde L23 Analyse CA trafic 07-03 (07-04-03)_Spain ARPU + AUPU_Group" xfId="26642" xr:uid="{00000000-0005-0000-0000-00007A130000}"/>
    <cellStyle name="n_01- Synthèse Wanadoo PFA10_0703 Préflashde L23 Analyse CA trafic 07-03 (07-04-03)_Spain ARPU + AUPU_ROW ARPU" xfId="26643" xr:uid="{00000000-0005-0000-0000-00007B130000}"/>
    <cellStyle name="n_01- Synthèse Wanadoo PFA10_0703 Préflashde L23 Analyse CA trafic 07-03 (07-04-03)_Spain KPIs" xfId="6439" xr:uid="{00000000-0005-0000-0000-00007C130000}"/>
    <cellStyle name="n_01- Synthèse Wanadoo PFA10_0703 Préflashde L23 Analyse CA trafic 07-03 (07-04-03)_Spain KPIs 2" xfId="15805" xr:uid="{00000000-0005-0000-0000-00007D130000}"/>
    <cellStyle name="n_01- Synthèse Wanadoo PFA10_0703 Préflashde L23 Analyse CA trafic 07-03 (07-04-03)_Spain KPIs_1" xfId="51280" xr:uid="{00000000-0005-0000-0000-00007E130000}"/>
    <cellStyle name="n_01- Synthèse Wanadoo PFA10_0703 Préflashde L23 Analyse CA trafic 07-03 (07-04-03)_Telecoms - Operational KPIs" xfId="49593" xr:uid="{00000000-0005-0000-0000-00007F130000}"/>
    <cellStyle name="n_01- Synthèse Wanadoo PFA10_A&amp;ME KPIs" xfId="53056" xr:uid="{00000000-0005-0000-0000-000080130000}"/>
    <cellStyle name="n_01- Synthèse Wanadoo PFA10_Base Forfaits 06-07" xfId="1722" xr:uid="{00000000-0005-0000-0000-000081130000}"/>
    <cellStyle name="n_01- Synthèse Wanadoo PFA10_Base Forfaits 06-07_A&amp;ME KPIs" xfId="53058" xr:uid="{00000000-0005-0000-0000-000082130000}"/>
    <cellStyle name="n_01- Synthèse Wanadoo PFA10_Base Forfaits 06-07_Enterprise" xfId="9492" xr:uid="{00000000-0005-0000-0000-000083130000}"/>
    <cellStyle name="n_01- Synthèse Wanadoo PFA10_Base Forfaits 06-07_France financials" xfId="23408" xr:uid="{00000000-0005-0000-0000-000084130000}"/>
    <cellStyle name="n_01- Synthèse Wanadoo PFA10_Base Forfaits 06-07_France financials_1" xfId="25082" xr:uid="{00000000-0005-0000-0000-000085130000}"/>
    <cellStyle name="n_01- Synthèse Wanadoo PFA10_Base Forfaits 06-07_France KPIs" xfId="1723" xr:uid="{00000000-0005-0000-0000-000086130000}"/>
    <cellStyle name="n_01- Synthèse Wanadoo PFA10_Base Forfaits 06-07_France KPIs 2" xfId="13755" xr:uid="{00000000-0005-0000-0000-000087130000}"/>
    <cellStyle name="n_01- Synthèse Wanadoo PFA10_Base Forfaits 06-07_France KPIs_1" xfId="4622" xr:uid="{00000000-0005-0000-0000-000088130000}"/>
    <cellStyle name="n_01- Synthèse Wanadoo PFA10_Base Forfaits 06-07_France KPIs_1 2" xfId="14038" xr:uid="{00000000-0005-0000-0000-000089130000}"/>
    <cellStyle name="n_01- Synthèse Wanadoo PFA10_Base Forfaits 06-07_France KPIs_2" xfId="11863" xr:uid="{00000000-0005-0000-0000-00008A130000}"/>
    <cellStyle name="n_01- Synthèse Wanadoo PFA10_Base Forfaits 06-07_GetCA Groupe Seg 2012-Q4 Soc" xfId="55106" xr:uid="{00000000-0005-0000-0000-00008B130000}"/>
    <cellStyle name="n_01- Synthèse Wanadoo PFA10_Base Forfaits 06-07_Group - financial KPIs" xfId="21664" xr:uid="{00000000-0005-0000-0000-00008C130000}"/>
    <cellStyle name="n_01- Synthèse Wanadoo PFA10_Base Forfaits 06-07_Group - operational KPIs" xfId="2961" xr:uid="{00000000-0005-0000-0000-00008D130000}"/>
    <cellStyle name="n_01- Synthèse Wanadoo PFA10_Base Forfaits 06-07_Group - operational KPIs_1" xfId="10109" xr:uid="{00000000-0005-0000-0000-00008E130000}"/>
    <cellStyle name="n_01- Synthèse Wanadoo PFA10_Base Forfaits 06-07_Group - operational KPIs_1 2" xfId="17808" xr:uid="{00000000-0005-0000-0000-00008F130000}"/>
    <cellStyle name="n_01- Synthèse Wanadoo PFA10_Base Forfaits 06-07_Group - operational KPIs_2" xfId="19925" xr:uid="{00000000-0005-0000-0000-000090130000}"/>
    <cellStyle name="n_01- Synthèse Wanadoo PFA10_Base Forfaits 06-07_IC&amp;SS" xfId="13536" xr:uid="{00000000-0005-0000-0000-000091130000}"/>
    <cellStyle name="n_01- Synthèse Wanadoo PFA10_Base Forfaits 06-07_Orange - Market France KPIs" xfId="55105" xr:uid="{00000000-0005-0000-0000-000092130000}"/>
    <cellStyle name="n_01- Synthèse Wanadoo PFA10_Base Forfaits 06-07_Poland KPIs" xfId="8212" xr:uid="{00000000-0005-0000-0000-000093130000}"/>
    <cellStyle name="n_01- Synthèse Wanadoo PFA10_Base Forfaits 06-07_ROW" xfId="26644" xr:uid="{00000000-0005-0000-0000-000094130000}"/>
    <cellStyle name="n_01- Synthèse Wanadoo PFA10_Base Forfaits 06-07_RoW KPIs" xfId="8924" xr:uid="{00000000-0005-0000-0000-000095130000}"/>
    <cellStyle name="n_01- Synthèse Wanadoo PFA10_Base Forfaits 06-07_ROW_1" xfId="26645" xr:uid="{00000000-0005-0000-0000-000096130000}"/>
    <cellStyle name="n_01- Synthèse Wanadoo PFA10_Base Forfaits 06-07_ROW_1_Group" xfId="26646" xr:uid="{00000000-0005-0000-0000-000097130000}"/>
    <cellStyle name="n_01- Synthèse Wanadoo PFA10_Base Forfaits 06-07_ROW_1_ROW ARPU" xfId="26647" xr:uid="{00000000-0005-0000-0000-000098130000}"/>
    <cellStyle name="n_01- Synthèse Wanadoo PFA10_Base Forfaits 06-07_ROW_Group" xfId="26648" xr:uid="{00000000-0005-0000-0000-000099130000}"/>
    <cellStyle name="n_01- Synthèse Wanadoo PFA10_Base Forfaits 06-07_ROW_ROW ARPU" xfId="26649" xr:uid="{00000000-0005-0000-0000-00009A130000}"/>
    <cellStyle name="n_01- Synthèse Wanadoo PFA10_Base Forfaits 06-07_Spain ARPU + AUPU" xfId="26650" xr:uid="{00000000-0005-0000-0000-00009B130000}"/>
    <cellStyle name="n_01- Synthèse Wanadoo PFA10_Base Forfaits 06-07_Spain ARPU + AUPU_Group" xfId="26651" xr:uid="{00000000-0005-0000-0000-00009C130000}"/>
    <cellStyle name="n_01- Synthèse Wanadoo PFA10_Base Forfaits 06-07_Spain ARPU + AUPU_ROW ARPU" xfId="26652" xr:uid="{00000000-0005-0000-0000-00009D130000}"/>
    <cellStyle name="n_01- Synthèse Wanadoo PFA10_Base Forfaits 06-07_Spain KPIs" xfId="6440" xr:uid="{00000000-0005-0000-0000-00009E130000}"/>
    <cellStyle name="n_01- Synthèse Wanadoo PFA10_Base Forfaits 06-07_Spain KPIs 2" xfId="15806" xr:uid="{00000000-0005-0000-0000-00009F130000}"/>
    <cellStyle name="n_01- Synthèse Wanadoo PFA10_Base Forfaits 06-07_Spain KPIs_1" xfId="51281" xr:uid="{00000000-0005-0000-0000-0000A0130000}"/>
    <cellStyle name="n_01- Synthèse Wanadoo PFA10_Base Forfaits 06-07_Telecoms - Operational KPIs" xfId="49594" xr:uid="{00000000-0005-0000-0000-0000A1130000}"/>
    <cellStyle name="n_01- Synthèse Wanadoo PFA10_CA BAC SCR-VM 06-07 (31-07-06)" xfId="1724" xr:uid="{00000000-0005-0000-0000-0000A2130000}"/>
    <cellStyle name="n_01- Synthèse Wanadoo PFA10_CA BAC SCR-VM 06-07 (31-07-06)_A&amp;ME KPIs" xfId="53059" xr:uid="{00000000-0005-0000-0000-0000A3130000}"/>
    <cellStyle name="n_01- Synthèse Wanadoo PFA10_CA BAC SCR-VM 06-07 (31-07-06)_Enterprise" xfId="9493" xr:uid="{00000000-0005-0000-0000-0000A4130000}"/>
    <cellStyle name="n_01- Synthèse Wanadoo PFA10_CA BAC SCR-VM 06-07 (31-07-06)_France financials" xfId="23409" xr:uid="{00000000-0005-0000-0000-0000A5130000}"/>
    <cellStyle name="n_01- Synthèse Wanadoo PFA10_CA BAC SCR-VM 06-07 (31-07-06)_France financials_1" xfId="25083" xr:uid="{00000000-0005-0000-0000-0000A6130000}"/>
    <cellStyle name="n_01- Synthèse Wanadoo PFA10_CA BAC SCR-VM 06-07 (31-07-06)_France KPIs" xfId="1725" xr:uid="{00000000-0005-0000-0000-0000A7130000}"/>
    <cellStyle name="n_01- Synthèse Wanadoo PFA10_CA BAC SCR-VM 06-07 (31-07-06)_France KPIs 2" xfId="13757" xr:uid="{00000000-0005-0000-0000-0000A8130000}"/>
    <cellStyle name="n_01- Synthèse Wanadoo PFA10_CA BAC SCR-VM 06-07 (31-07-06)_France KPIs_1" xfId="4623" xr:uid="{00000000-0005-0000-0000-0000A9130000}"/>
    <cellStyle name="n_01- Synthèse Wanadoo PFA10_CA BAC SCR-VM 06-07 (31-07-06)_France KPIs_1 2" xfId="14039" xr:uid="{00000000-0005-0000-0000-0000AA130000}"/>
    <cellStyle name="n_01- Synthèse Wanadoo PFA10_CA BAC SCR-VM 06-07 (31-07-06)_France KPIs_2" xfId="11864" xr:uid="{00000000-0005-0000-0000-0000AB130000}"/>
    <cellStyle name="n_01- Synthèse Wanadoo PFA10_CA BAC SCR-VM 06-07 (31-07-06)_GetCA Groupe Seg 2012-Q4 Soc" xfId="55108" xr:uid="{00000000-0005-0000-0000-0000AC130000}"/>
    <cellStyle name="n_01- Synthèse Wanadoo PFA10_CA BAC SCR-VM 06-07 (31-07-06)_Group - financial KPIs" xfId="21665" xr:uid="{00000000-0005-0000-0000-0000AD130000}"/>
    <cellStyle name="n_01- Synthèse Wanadoo PFA10_CA BAC SCR-VM 06-07 (31-07-06)_Group - operational KPIs" xfId="2962" xr:uid="{00000000-0005-0000-0000-0000AE130000}"/>
    <cellStyle name="n_01- Synthèse Wanadoo PFA10_CA BAC SCR-VM 06-07 (31-07-06)_Group - operational KPIs_1" xfId="10110" xr:uid="{00000000-0005-0000-0000-0000AF130000}"/>
    <cellStyle name="n_01- Synthèse Wanadoo PFA10_CA BAC SCR-VM 06-07 (31-07-06)_Group - operational KPIs_1 2" xfId="17809" xr:uid="{00000000-0005-0000-0000-0000B0130000}"/>
    <cellStyle name="n_01- Synthèse Wanadoo PFA10_CA BAC SCR-VM 06-07 (31-07-06)_Group - operational KPIs_2" xfId="19926" xr:uid="{00000000-0005-0000-0000-0000B1130000}"/>
    <cellStyle name="n_01- Synthèse Wanadoo PFA10_CA BAC SCR-VM 06-07 (31-07-06)_IC&amp;SS" xfId="13743" xr:uid="{00000000-0005-0000-0000-0000B2130000}"/>
    <cellStyle name="n_01- Synthèse Wanadoo PFA10_CA BAC SCR-VM 06-07 (31-07-06)_Orange - Market France KPIs" xfId="55107" xr:uid="{00000000-0005-0000-0000-0000B3130000}"/>
    <cellStyle name="n_01- Synthèse Wanadoo PFA10_CA BAC SCR-VM 06-07 (31-07-06)_Poland KPIs" xfId="8213" xr:uid="{00000000-0005-0000-0000-0000B4130000}"/>
    <cellStyle name="n_01- Synthèse Wanadoo PFA10_CA BAC SCR-VM 06-07 (31-07-06)_ROW" xfId="26653" xr:uid="{00000000-0005-0000-0000-0000B5130000}"/>
    <cellStyle name="n_01- Synthèse Wanadoo PFA10_CA BAC SCR-VM 06-07 (31-07-06)_RoW KPIs" xfId="8925" xr:uid="{00000000-0005-0000-0000-0000B6130000}"/>
    <cellStyle name="n_01- Synthèse Wanadoo PFA10_CA BAC SCR-VM 06-07 (31-07-06)_ROW_1" xfId="26654" xr:uid="{00000000-0005-0000-0000-0000B7130000}"/>
    <cellStyle name="n_01- Synthèse Wanadoo PFA10_CA BAC SCR-VM 06-07 (31-07-06)_ROW_1_Group" xfId="26655" xr:uid="{00000000-0005-0000-0000-0000B8130000}"/>
    <cellStyle name="n_01- Synthèse Wanadoo PFA10_CA BAC SCR-VM 06-07 (31-07-06)_ROW_1_ROW ARPU" xfId="26656" xr:uid="{00000000-0005-0000-0000-0000B9130000}"/>
    <cellStyle name="n_01- Synthèse Wanadoo PFA10_CA BAC SCR-VM 06-07 (31-07-06)_ROW_Group" xfId="26657" xr:uid="{00000000-0005-0000-0000-0000BA130000}"/>
    <cellStyle name="n_01- Synthèse Wanadoo PFA10_CA BAC SCR-VM 06-07 (31-07-06)_ROW_ROW ARPU" xfId="26658" xr:uid="{00000000-0005-0000-0000-0000BB130000}"/>
    <cellStyle name="n_01- Synthèse Wanadoo PFA10_CA BAC SCR-VM 06-07 (31-07-06)_Spain ARPU + AUPU" xfId="26659" xr:uid="{00000000-0005-0000-0000-0000BC130000}"/>
    <cellStyle name="n_01- Synthèse Wanadoo PFA10_CA BAC SCR-VM 06-07 (31-07-06)_Spain ARPU + AUPU_Group" xfId="26660" xr:uid="{00000000-0005-0000-0000-0000BD130000}"/>
    <cellStyle name="n_01- Synthèse Wanadoo PFA10_CA BAC SCR-VM 06-07 (31-07-06)_Spain ARPU + AUPU_ROW ARPU" xfId="26661" xr:uid="{00000000-0005-0000-0000-0000BE130000}"/>
    <cellStyle name="n_01- Synthèse Wanadoo PFA10_CA BAC SCR-VM 06-07 (31-07-06)_Spain KPIs" xfId="6441" xr:uid="{00000000-0005-0000-0000-0000BF130000}"/>
    <cellStyle name="n_01- Synthèse Wanadoo PFA10_CA BAC SCR-VM 06-07 (31-07-06)_Spain KPIs 2" xfId="15807" xr:uid="{00000000-0005-0000-0000-0000C0130000}"/>
    <cellStyle name="n_01- Synthèse Wanadoo PFA10_CA BAC SCR-VM 06-07 (31-07-06)_Spain KPIs_1" xfId="51282" xr:uid="{00000000-0005-0000-0000-0000C1130000}"/>
    <cellStyle name="n_01- Synthèse Wanadoo PFA10_CA BAC SCR-VM 06-07 (31-07-06)_Telecoms - Operational KPIs" xfId="49595" xr:uid="{00000000-0005-0000-0000-0000C2130000}"/>
    <cellStyle name="n_01- Synthèse Wanadoo PFA10_CA forfaits 0607 (06-08-14)" xfId="1726" xr:uid="{00000000-0005-0000-0000-0000C3130000}"/>
    <cellStyle name="n_01- Synthèse Wanadoo PFA10_CA forfaits 0607 (06-08-14)_France financials" xfId="23410" xr:uid="{00000000-0005-0000-0000-0000C4130000}"/>
    <cellStyle name="n_01- Synthèse Wanadoo PFA10_CA forfaits 0607 (06-08-14)_France KPIs" xfId="1727" xr:uid="{00000000-0005-0000-0000-0000C5130000}"/>
    <cellStyle name="n_01- Synthèse Wanadoo PFA10_CA forfaits 0607 (06-08-14)_France KPIs 2" xfId="13759" xr:uid="{00000000-0005-0000-0000-0000C6130000}"/>
    <cellStyle name="n_01- Synthèse Wanadoo PFA10_CA forfaits 0607 (06-08-14)_France KPIs_1" xfId="4624" xr:uid="{00000000-0005-0000-0000-0000C7130000}"/>
    <cellStyle name="n_01- Synthèse Wanadoo PFA10_CA forfaits 0607 (06-08-14)_France KPIs_1 2" xfId="14040" xr:uid="{00000000-0005-0000-0000-0000C8130000}"/>
    <cellStyle name="n_01- Synthèse Wanadoo PFA10_CA forfaits 0607 (06-08-14)_France KPIs_2" xfId="11865" xr:uid="{00000000-0005-0000-0000-0000C9130000}"/>
    <cellStyle name="n_01- Synthèse Wanadoo PFA10_CA forfaits 0607 (06-08-14)_Group - financial KPIs" xfId="21666" xr:uid="{00000000-0005-0000-0000-0000CA130000}"/>
    <cellStyle name="n_01- Synthèse Wanadoo PFA10_CA forfaits 0607 (06-08-14)_Group - operational KPIs" xfId="10111" xr:uid="{00000000-0005-0000-0000-0000CB130000}"/>
    <cellStyle name="n_01- Synthèse Wanadoo PFA10_CA forfaits 0607 (06-08-14)_Group - operational KPIs 2" xfId="17810" xr:uid="{00000000-0005-0000-0000-0000CC130000}"/>
    <cellStyle name="n_01- Synthèse Wanadoo PFA10_CA forfaits 0607 (06-08-14)_Group - operational KPIs_1" xfId="19927" xr:uid="{00000000-0005-0000-0000-0000CD130000}"/>
    <cellStyle name="n_01- Synthèse Wanadoo PFA10_CA forfaits 0607 (06-08-14)_ROW" xfId="26662" xr:uid="{00000000-0005-0000-0000-0000CE130000}"/>
    <cellStyle name="n_01- Synthèse Wanadoo PFA10_CA forfaits 0607 (06-08-14)_ROW_1" xfId="26663" xr:uid="{00000000-0005-0000-0000-0000CF130000}"/>
    <cellStyle name="n_01- Synthèse Wanadoo PFA10_CA forfaits 0607 (06-08-14)_ROW_1_Group" xfId="26664" xr:uid="{00000000-0005-0000-0000-0000D0130000}"/>
    <cellStyle name="n_01- Synthèse Wanadoo PFA10_CA forfaits 0607 (06-08-14)_ROW_1_ROW ARPU" xfId="26665" xr:uid="{00000000-0005-0000-0000-0000D1130000}"/>
    <cellStyle name="n_01- Synthèse Wanadoo PFA10_CA forfaits 0607 (06-08-14)_ROW_Group" xfId="26666" xr:uid="{00000000-0005-0000-0000-0000D2130000}"/>
    <cellStyle name="n_01- Synthèse Wanadoo PFA10_CA forfaits 0607 (06-08-14)_ROW_ROW ARPU" xfId="26667" xr:uid="{00000000-0005-0000-0000-0000D3130000}"/>
    <cellStyle name="n_01- Synthèse Wanadoo PFA10_CA forfaits 0607 (06-08-14)_Spain ARPU + AUPU" xfId="26668" xr:uid="{00000000-0005-0000-0000-0000D4130000}"/>
    <cellStyle name="n_01- Synthèse Wanadoo PFA10_CA forfaits 0607 (06-08-14)_Spain ARPU + AUPU_Group" xfId="26669" xr:uid="{00000000-0005-0000-0000-0000D5130000}"/>
    <cellStyle name="n_01- Synthèse Wanadoo PFA10_CA forfaits 0607 (06-08-14)_Spain ARPU + AUPU_ROW ARPU" xfId="26670" xr:uid="{00000000-0005-0000-0000-0000D6130000}"/>
    <cellStyle name="n_01- Synthèse Wanadoo PFA10_CA forfaits 0607 (06-08-14)_Spain KPIs" xfId="6442" xr:uid="{00000000-0005-0000-0000-0000D7130000}"/>
    <cellStyle name="n_01- Synthèse Wanadoo PFA10_CA forfaits 0607 (06-08-14)_Spain KPIs 2" xfId="15808" xr:uid="{00000000-0005-0000-0000-0000D8130000}"/>
    <cellStyle name="n_01- Synthèse Wanadoo PFA10_Classeur2" xfId="1728" xr:uid="{00000000-0005-0000-0000-0000D9130000}"/>
    <cellStyle name="n_01- Synthèse Wanadoo PFA10_Classeur2_France financials" xfId="23411" xr:uid="{00000000-0005-0000-0000-0000DA130000}"/>
    <cellStyle name="n_01- Synthèse Wanadoo PFA10_Classeur2_France KPIs" xfId="1729" xr:uid="{00000000-0005-0000-0000-0000DB130000}"/>
    <cellStyle name="n_01- Synthèse Wanadoo PFA10_Classeur2_France KPIs 2" xfId="13761" xr:uid="{00000000-0005-0000-0000-0000DC130000}"/>
    <cellStyle name="n_01- Synthèse Wanadoo PFA10_Classeur2_France KPIs_1" xfId="4625" xr:uid="{00000000-0005-0000-0000-0000DD130000}"/>
    <cellStyle name="n_01- Synthèse Wanadoo PFA10_Classeur2_France KPIs_1 2" xfId="14041" xr:uid="{00000000-0005-0000-0000-0000DE130000}"/>
    <cellStyle name="n_01- Synthèse Wanadoo PFA10_Classeur2_France KPIs_2" xfId="11866" xr:uid="{00000000-0005-0000-0000-0000DF130000}"/>
    <cellStyle name="n_01- Synthèse Wanadoo PFA10_Classeur2_Group - financial KPIs" xfId="21667" xr:uid="{00000000-0005-0000-0000-0000E0130000}"/>
    <cellStyle name="n_01- Synthèse Wanadoo PFA10_Classeur2_Group - operational KPIs" xfId="10112" xr:uid="{00000000-0005-0000-0000-0000E1130000}"/>
    <cellStyle name="n_01- Synthèse Wanadoo PFA10_Classeur2_Group - operational KPIs 2" xfId="17811" xr:uid="{00000000-0005-0000-0000-0000E2130000}"/>
    <cellStyle name="n_01- Synthèse Wanadoo PFA10_Classeur2_Group - operational KPIs_1" xfId="19928" xr:uid="{00000000-0005-0000-0000-0000E3130000}"/>
    <cellStyle name="n_01- Synthèse Wanadoo PFA10_Classeur2_ROW" xfId="26671" xr:uid="{00000000-0005-0000-0000-0000E4130000}"/>
    <cellStyle name="n_01- Synthèse Wanadoo PFA10_Classeur2_ROW_1" xfId="26672" xr:uid="{00000000-0005-0000-0000-0000E5130000}"/>
    <cellStyle name="n_01- Synthèse Wanadoo PFA10_Classeur2_ROW_1_Group" xfId="26673" xr:uid="{00000000-0005-0000-0000-0000E6130000}"/>
    <cellStyle name="n_01- Synthèse Wanadoo PFA10_Classeur2_ROW_1_ROW ARPU" xfId="26674" xr:uid="{00000000-0005-0000-0000-0000E7130000}"/>
    <cellStyle name="n_01- Synthèse Wanadoo PFA10_Classeur2_ROW_Group" xfId="26675" xr:uid="{00000000-0005-0000-0000-0000E8130000}"/>
    <cellStyle name="n_01- Synthèse Wanadoo PFA10_Classeur2_ROW_ROW ARPU" xfId="26676" xr:uid="{00000000-0005-0000-0000-0000E9130000}"/>
    <cellStyle name="n_01- Synthèse Wanadoo PFA10_Classeur2_Spain ARPU + AUPU" xfId="26677" xr:uid="{00000000-0005-0000-0000-0000EA130000}"/>
    <cellStyle name="n_01- Synthèse Wanadoo PFA10_Classeur2_Spain ARPU + AUPU_Group" xfId="26678" xr:uid="{00000000-0005-0000-0000-0000EB130000}"/>
    <cellStyle name="n_01- Synthèse Wanadoo PFA10_Classeur2_Spain ARPU + AUPU_ROW ARPU" xfId="26679" xr:uid="{00000000-0005-0000-0000-0000EC130000}"/>
    <cellStyle name="n_01- Synthèse Wanadoo PFA10_Classeur2_Spain KPIs" xfId="6443" xr:uid="{00000000-0005-0000-0000-0000ED130000}"/>
    <cellStyle name="n_01- Synthèse Wanadoo PFA10_Classeur2_Spain KPIs 2" xfId="15809" xr:uid="{00000000-0005-0000-0000-0000EE130000}"/>
    <cellStyle name="n_01- Synthèse Wanadoo PFA10_Classeur5" xfId="1730" xr:uid="{00000000-0005-0000-0000-0000EF130000}"/>
    <cellStyle name="n_01- Synthèse Wanadoo PFA10_Classeur5_A&amp;ME KPIs" xfId="53060" xr:uid="{00000000-0005-0000-0000-0000F0130000}"/>
    <cellStyle name="n_01- Synthèse Wanadoo PFA10_Classeur5_Enterprise" xfId="9494" xr:uid="{00000000-0005-0000-0000-0000F1130000}"/>
    <cellStyle name="n_01- Synthèse Wanadoo PFA10_Classeur5_France financials" xfId="23412" xr:uid="{00000000-0005-0000-0000-0000F2130000}"/>
    <cellStyle name="n_01- Synthèse Wanadoo PFA10_Classeur5_France financials_1" xfId="25084" xr:uid="{00000000-0005-0000-0000-0000F3130000}"/>
    <cellStyle name="n_01- Synthèse Wanadoo PFA10_Classeur5_France KPIs" xfId="1731" xr:uid="{00000000-0005-0000-0000-0000F4130000}"/>
    <cellStyle name="n_01- Synthèse Wanadoo PFA10_Classeur5_France KPIs 2" xfId="13763" xr:uid="{00000000-0005-0000-0000-0000F5130000}"/>
    <cellStyle name="n_01- Synthèse Wanadoo PFA10_Classeur5_France KPIs_1" xfId="4626" xr:uid="{00000000-0005-0000-0000-0000F6130000}"/>
    <cellStyle name="n_01- Synthèse Wanadoo PFA10_Classeur5_France KPIs_1 2" xfId="14042" xr:uid="{00000000-0005-0000-0000-0000F7130000}"/>
    <cellStyle name="n_01- Synthèse Wanadoo PFA10_Classeur5_France KPIs_2" xfId="11867" xr:uid="{00000000-0005-0000-0000-0000F8130000}"/>
    <cellStyle name="n_01- Synthèse Wanadoo PFA10_Classeur5_GetCA Groupe Seg 2012-Q4 Soc" xfId="55110" xr:uid="{00000000-0005-0000-0000-0000F9130000}"/>
    <cellStyle name="n_01- Synthèse Wanadoo PFA10_Classeur5_Group - financial KPIs" xfId="21668" xr:uid="{00000000-0005-0000-0000-0000FA130000}"/>
    <cellStyle name="n_01- Synthèse Wanadoo PFA10_Classeur5_Group - operational KPIs" xfId="2963" xr:uid="{00000000-0005-0000-0000-0000FB130000}"/>
    <cellStyle name="n_01- Synthèse Wanadoo PFA10_Classeur5_Group - operational KPIs_1" xfId="10113" xr:uid="{00000000-0005-0000-0000-0000FC130000}"/>
    <cellStyle name="n_01- Synthèse Wanadoo PFA10_Classeur5_Group - operational KPIs_1 2" xfId="17812" xr:uid="{00000000-0005-0000-0000-0000FD130000}"/>
    <cellStyle name="n_01- Synthèse Wanadoo PFA10_Classeur5_Group - operational KPIs_2" xfId="19929" xr:uid="{00000000-0005-0000-0000-0000FE130000}"/>
    <cellStyle name="n_01- Synthèse Wanadoo PFA10_Classeur5_IC&amp;SS" xfId="19632" xr:uid="{00000000-0005-0000-0000-0000FF130000}"/>
    <cellStyle name="n_01- Synthèse Wanadoo PFA10_Classeur5_Orange - Market France KPIs" xfId="55109" xr:uid="{00000000-0005-0000-0000-000000140000}"/>
    <cellStyle name="n_01- Synthèse Wanadoo PFA10_Classeur5_Poland KPIs" xfId="8214" xr:uid="{00000000-0005-0000-0000-000001140000}"/>
    <cellStyle name="n_01- Synthèse Wanadoo PFA10_Classeur5_ROW" xfId="26680" xr:uid="{00000000-0005-0000-0000-000002140000}"/>
    <cellStyle name="n_01- Synthèse Wanadoo PFA10_Classeur5_RoW KPIs" xfId="8926" xr:uid="{00000000-0005-0000-0000-000003140000}"/>
    <cellStyle name="n_01- Synthèse Wanadoo PFA10_Classeur5_ROW_1" xfId="26681" xr:uid="{00000000-0005-0000-0000-000004140000}"/>
    <cellStyle name="n_01- Synthèse Wanadoo PFA10_Classeur5_ROW_1_Group" xfId="26682" xr:uid="{00000000-0005-0000-0000-000005140000}"/>
    <cellStyle name="n_01- Synthèse Wanadoo PFA10_Classeur5_ROW_1_ROW ARPU" xfId="26683" xr:uid="{00000000-0005-0000-0000-000006140000}"/>
    <cellStyle name="n_01- Synthèse Wanadoo PFA10_Classeur5_ROW_Group" xfId="26684" xr:uid="{00000000-0005-0000-0000-000007140000}"/>
    <cellStyle name="n_01- Synthèse Wanadoo PFA10_Classeur5_ROW_ROW ARPU" xfId="26685" xr:uid="{00000000-0005-0000-0000-000008140000}"/>
    <cellStyle name="n_01- Synthèse Wanadoo PFA10_Classeur5_Spain ARPU + AUPU" xfId="26686" xr:uid="{00000000-0005-0000-0000-000009140000}"/>
    <cellStyle name="n_01- Synthèse Wanadoo PFA10_Classeur5_Spain ARPU + AUPU_Group" xfId="26687" xr:uid="{00000000-0005-0000-0000-00000A140000}"/>
    <cellStyle name="n_01- Synthèse Wanadoo PFA10_Classeur5_Spain ARPU + AUPU_ROW ARPU" xfId="26688" xr:uid="{00000000-0005-0000-0000-00000B140000}"/>
    <cellStyle name="n_01- Synthèse Wanadoo PFA10_Classeur5_Spain KPIs" xfId="6444" xr:uid="{00000000-0005-0000-0000-00000C140000}"/>
    <cellStyle name="n_01- Synthèse Wanadoo PFA10_Classeur5_Spain KPIs 2" xfId="15810" xr:uid="{00000000-0005-0000-0000-00000D140000}"/>
    <cellStyle name="n_01- Synthèse Wanadoo PFA10_Classeur5_Spain KPIs_1" xfId="51283" xr:uid="{00000000-0005-0000-0000-00000E140000}"/>
    <cellStyle name="n_01- Synthèse Wanadoo PFA10_Classeur5_Telecoms - Operational KPIs" xfId="49596" xr:uid="{00000000-0005-0000-0000-00000F140000}"/>
    <cellStyle name="n_01- Synthèse Wanadoo PFA10_DATA KPI Personal" xfId="26689" xr:uid="{00000000-0005-0000-0000-000010140000}"/>
    <cellStyle name="n_01- Synthèse Wanadoo PFA10_EE_CoA_BS - mapped V4" xfId="26690" xr:uid="{00000000-0005-0000-0000-000011140000}"/>
    <cellStyle name="n_01- Synthèse Wanadoo PFA10_Enterprise" xfId="9490" xr:uid="{00000000-0005-0000-0000-000012140000}"/>
    <cellStyle name="n_01- Synthèse Wanadoo PFA10_France financials" xfId="23405" xr:uid="{00000000-0005-0000-0000-000013140000}"/>
    <cellStyle name="n_01- Synthèse Wanadoo PFA10_France financials_1" xfId="25080" xr:uid="{00000000-0005-0000-0000-000014140000}"/>
    <cellStyle name="n_01- Synthèse Wanadoo PFA10_France KPIs" xfId="1732" xr:uid="{00000000-0005-0000-0000-000015140000}"/>
    <cellStyle name="n_01- Synthèse Wanadoo PFA10_France KPIs 2" xfId="13764" xr:uid="{00000000-0005-0000-0000-000016140000}"/>
    <cellStyle name="n_01- Synthèse Wanadoo PFA10_France KPIs_1" xfId="4619" xr:uid="{00000000-0005-0000-0000-000017140000}"/>
    <cellStyle name="n_01- Synthèse Wanadoo PFA10_France KPIs_1 2" xfId="14035" xr:uid="{00000000-0005-0000-0000-000018140000}"/>
    <cellStyle name="n_01- Synthèse Wanadoo PFA10_France KPIs_2" xfId="11860" xr:uid="{00000000-0005-0000-0000-000019140000}"/>
    <cellStyle name="n_01- Synthèse Wanadoo PFA10_GetCA Groupe Seg 2012-Q4 Soc" xfId="55111" xr:uid="{00000000-0005-0000-0000-00001A140000}"/>
    <cellStyle name="n_01- Synthèse Wanadoo PFA10_Group - financial KPIs" xfId="21661" xr:uid="{00000000-0005-0000-0000-00001B140000}"/>
    <cellStyle name="n_01- Synthèse Wanadoo PFA10_Group - operational KPIs" xfId="2959" xr:uid="{00000000-0005-0000-0000-00001C140000}"/>
    <cellStyle name="n_01- Synthèse Wanadoo PFA10_Group - operational KPIs_1" xfId="10106" xr:uid="{00000000-0005-0000-0000-00001D140000}"/>
    <cellStyle name="n_01- Synthèse Wanadoo PFA10_Group - operational KPIs_1 2" xfId="17805" xr:uid="{00000000-0005-0000-0000-00001E140000}"/>
    <cellStyle name="n_01- Synthèse Wanadoo PFA10_Group - operational KPIs_2" xfId="19922" xr:uid="{00000000-0005-0000-0000-00001F140000}"/>
    <cellStyle name="n_01- Synthèse Wanadoo PFA10_IC&amp;SS" xfId="19633" xr:uid="{00000000-0005-0000-0000-000020140000}"/>
    <cellStyle name="n_01- Synthèse Wanadoo PFA10_Orange - Market France KPIs" xfId="55102" xr:uid="{00000000-0005-0000-0000-000021140000}"/>
    <cellStyle name="n_01- Synthèse Wanadoo PFA10_PFA_Mn MTV_060413" xfId="1733" xr:uid="{00000000-0005-0000-0000-000022140000}"/>
    <cellStyle name="n_01- Synthèse Wanadoo PFA10_PFA_Mn MTV_060413_France financials" xfId="23413" xr:uid="{00000000-0005-0000-0000-000023140000}"/>
    <cellStyle name="n_01- Synthèse Wanadoo PFA10_PFA_Mn MTV_060413_France KPIs" xfId="1734" xr:uid="{00000000-0005-0000-0000-000024140000}"/>
    <cellStyle name="n_01- Synthèse Wanadoo PFA10_PFA_Mn MTV_060413_France KPIs 2" xfId="13766" xr:uid="{00000000-0005-0000-0000-000025140000}"/>
    <cellStyle name="n_01- Synthèse Wanadoo PFA10_PFA_Mn MTV_060413_France KPIs_1" xfId="4627" xr:uid="{00000000-0005-0000-0000-000026140000}"/>
    <cellStyle name="n_01- Synthèse Wanadoo PFA10_PFA_Mn MTV_060413_France KPIs_1 2" xfId="14043" xr:uid="{00000000-0005-0000-0000-000027140000}"/>
    <cellStyle name="n_01- Synthèse Wanadoo PFA10_PFA_Mn MTV_060413_France KPIs_2" xfId="11868" xr:uid="{00000000-0005-0000-0000-000028140000}"/>
    <cellStyle name="n_01- Synthèse Wanadoo PFA10_PFA_Mn MTV_060413_Group - financial KPIs" xfId="21669" xr:uid="{00000000-0005-0000-0000-000029140000}"/>
    <cellStyle name="n_01- Synthèse Wanadoo PFA10_PFA_Mn MTV_060413_Group - operational KPIs" xfId="10114" xr:uid="{00000000-0005-0000-0000-00002A140000}"/>
    <cellStyle name="n_01- Synthèse Wanadoo PFA10_PFA_Mn MTV_060413_Group - operational KPIs 2" xfId="17813" xr:uid="{00000000-0005-0000-0000-00002B140000}"/>
    <cellStyle name="n_01- Synthèse Wanadoo PFA10_PFA_Mn MTV_060413_Group - operational KPIs_1" xfId="19930" xr:uid="{00000000-0005-0000-0000-00002C140000}"/>
    <cellStyle name="n_01- Synthèse Wanadoo PFA10_PFA_Mn MTV_060413_ROW" xfId="26691" xr:uid="{00000000-0005-0000-0000-00002D140000}"/>
    <cellStyle name="n_01- Synthèse Wanadoo PFA10_PFA_Mn MTV_060413_ROW_1" xfId="26692" xr:uid="{00000000-0005-0000-0000-00002E140000}"/>
    <cellStyle name="n_01- Synthèse Wanadoo PFA10_PFA_Mn MTV_060413_ROW_1_Group" xfId="26693" xr:uid="{00000000-0005-0000-0000-00002F140000}"/>
    <cellStyle name="n_01- Synthèse Wanadoo PFA10_PFA_Mn MTV_060413_ROW_1_ROW ARPU" xfId="26694" xr:uid="{00000000-0005-0000-0000-000030140000}"/>
    <cellStyle name="n_01- Synthèse Wanadoo PFA10_PFA_Mn MTV_060413_ROW_Group" xfId="26695" xr:uid="{00000000-0005-0000-0000-000031140000}"/>
    <cellStyle name="n_01- Synthèse Wanadoo PFA10_PFA_Mn MTV_060413_ROW_ROW ARPU" xfId="26696" xr:uid="{00000000-0005-0000-0000-000032140000}"/>
    <cellStyle name="n_01- Synthèse Wanadoo PFA10_PFA_Mn MTV_060413_Spain ARPU + AUPU" xfId="26697" xr:uid="{00000000-0005-0000-0000-000033140000}"/>
    <cellStyle name="n_01- Synthèse Wanadoo PFA10_PFA_Mn MTV_060413_Spain ARPU + AUPU_Group" xfId="26698" xr:uid="{00000000-0005-0000-0000-000034140000}"/>
    <cellStyle name="n_01- Synthèse Wanadoo PFA10_PFA_Mn MTV_060413_Spain ARPU + AUPU_ROW ARPU" xfId="26699" xr:uid="{00000000-0005-0000-0000-000035140000}"/>
    <cellStyle name="n_01- Synthèse Wanadoo PFA10_PFA_Mn MTV_060413_Spain KPIs" xfId="6445" xr:uid="{00000000-0005-0000-0000-000036140000}"/>
    <cellStyle name="n_01- Synthèse Wanadoo PFA10_PFA_Mn MTV_060413_Spain KPIs 2" xfId="15811" xr:uid="{00000000-0005-0000-0000-000037140000}"/>
    <cellStyle name="n_01- Synthèse Wanadoo PFA10_PFA_Mn_0603_V0 0" xfId="1735" xr:uid="{00000000-0005-0000-0000-000038140000}"/>
    <cellStyle name="n_01- Synthèse Wanadoo PFA10_PFA_Mn_0603_V0 0_France financials" xfId="23414" xr:uid="{00000000-0005-0000-0000-000039140000}"/>
    <cellStyle name="n_01- Synthèse Wanadoo PFA10_PFA_Mn_0603_V0 0_France KPIs" xfId="1736" xr:uid="{00000000-0005-0000-0000-00003A140000}"/>
    <cellStyle name="n_01- Synthèse Wanadoo PFA10_PFA_Mn_0603_V0 0_France KPIs 2" xfId="13768" xr:uid="{00000000-0005-0000-0000-00003B140000}"/>
    <cellStyle name="n_01- Synthèse Wanadoo PFA10_PFA_Mn_0603_V0 0_France KPIs_1" xfId="4628" xr:uid="{00000000-0005-0000-0000-00003C140000}"/>
    <cellStyle name="n_01- Synthèse Wanadoo PFA10_PFA_Mn_0603_V0 0_France KPIs_1 2" xfId="14044" xr:uid="{00000000-0005-0000-0000-00003D140000}"/>
    <cellStyle name="n_01- Synthèse Wanadoo PFA10_PFA_Mn_0603_V0 0_France KPIs_2" xfId="11869" xr:uid="{00000000-0005-0000-0000-00003E140000}"/>
    <cellStyle name="n_01- Synthèse Wanadoo PFA10_PFA_Mn_0603_V0 0_Group - financial KPIs" xfId="21670" xr:uid="{00000000-0005-0000-0000-00003F140000}"/>
    <cellStyle name="n_01- Synthèse Wanadoo PFA10_PFA_Mn_0603_V0 0_Group - operational KPIs" xfId="10115" xr:uid="{00000000-0005-0000-0000-000040140000}"/>
    <cellStyle name="n_01- Synthèse Wanadoo PFA10_PFA_Mn_0603_V0 0_Group - operational KPIs 2" xfId="17814" xr:uid="{00000000-0005-0000-0000-000041140000}"/>
    <cellStyle name="n_01- Synthèse Wanadoo PFA10_PFA_Mn_0603_V0 0_Group - operational KPIs_1" xfId="19931" xr:uid="{00000000-0005-0000-0000-000042140000}"/>
    <cellStyle name="n_01- Synthèse Wanadoo PFA10_PFA_Mn_0603_V0 0_ROW" xfId="26700" xr:uid="{00000000-0005-0000-0000-000043140000}"/>
    <cellStyle name="n_01- Synthèse Wanadoo PFA10_PFA_Mn_0603_V0 0_ROW_1" xfId="26701" xr:uid="{00000000-0005-0000-0000-000044140000}"/>
    <cellStyle name="n_01- Synthèse Wanadoo PFA10_PFA_Mn_0603_V0 0_ROW_1_Group" xfId="26702" xr:uid="{00000000-0005-0000-0000-000045140000}"/>
    <cellStyle name="n_01- Synthèse Wanadoo PFA10_PFA_Mn_0603_V0 0_ROW_1_ROW ARPU" xfId="26703" xr:uid="{00000000-0005-0000-0000-000046140000}"/>
    <cellStyle name="n_01- Synthèse Wanadoo PFA10_PFA_Mn_0603_V0 0_ROW_Group" xfId="26704" xr:uid="{00000000-0005-0000-0000-000047140000}"/>
    <cellStyle name="n_01- Synthèse Wanadoo PFA10_PFA_Mn_0603_V0 0_ROW_ROW ARPU" xfId="26705" xr:uid="{00000000-0005-0000-0000-000048140000}"/>
    <cellStyle name="n_01- Synthèse Wanadoo PFA10_PFA_Mn_0603_V0 0_Spain ARPU + AUPU" xfId="26706" xr:uid="{00000000-0005-0000-0000-000049140000}"/>
    <cellStyle name="n_01- Synthèse Wanadoo PFA10_PFA_Mn_0603_V0 0_Spain ARPU + AUPU_Group" xfId="26707" xr:uid="{00000000-0005-0000-0000-00004A140000}"/>
    <cellStyle name="n_01- Synthèse Wanadoo PFA10_PFA_Mn_0603_V0 0_Spain ARPU + AUPU_ROW ARPU" xfId="26708" xr:uid="{00000000-0005-0000-0000-00004B140000}"/>
    <cellStyle name="n_01- Synthèse Wanadoo PFA10_PFA_Mn_0603_V0 0_Spain KPIs" xfId="6446" xr:uid="{00000000-0005-0000-0000-00004C140000}"/>
    <cellStyle name="n_01- Synthèse Wanadoo PFA10_PFA_Mn_0603_V0 0_Spain KPIs 2" xfId="15812" xr:uid="{00000000-0005-0000-0000-00004D140000}"/>
    <cellStyle name="n_01- Synthèse Wanadoo PFA10_PFA_Parcs_0600706" xfId="1737" xr:uid="{00000000-0005-0000-0000-00004E140000}"/>
    <cellStyle name="n_01- Synthèse Wanadoo PFA10_PFA_Parcs_0600706_France financials" xfId="23415" xr:uid="{00000000-0005-0000-0000-00004F140000}"/>
    <cellStyle name="n_01- Synthèse Wanadoo PFA10_PFA_Parcs_0600706_France KPIs" xfId="1738" xr:uid="{00000000-0005-0000-0000-000050140000}"/>
    <cellStyle name="n_01- Synthèse Wanadoo PFA10_PFA_Parcs_0600706_France KPIs 2" xfId="13770" xr:uid="{00000000-0005-0000-0000-000051140000}"/>
    <cellStyle name="n_01- Synthèse Wanadoo PFA10_PFA_Parcs_0600706_France KPIs_1" xfId="4629" xr:uid="{00000000-0005-0000-0000-000052140000}"/>
    <cellStyle name="n_01- Synthèse Wanadoo PFA10_PFA_Parcs_0600706_France KPIs_1 2" xfId="14045" xr:uid="{00000000-0005-0000-0000-000053140000}"/>
    <cellStyle name="n_01- Synthèse Wanadoo PFA10_PFA_Parcs_0600706_France KPIs_2" xfId="11870" xr:uid="{00000000-0005-0000-0000-000054140000}"/>
    <cellStyle name="n_01- Synthèse Wanadoo PFA10_PFA_Parcs_0600706_Group - financial KPIs" xfId="21671" xr:uid="{00000000-0005-0000-0000-000055140000}"/>
    <cellStyle name="n_01- Synthèse Wanadoo PFA10_PFA_Parcs_0600706_Group - operational KPIs" xfId="10116" xr:uid="{00000000-0005-0000-0000-000056140000}"/>
    <cellStyle name="n_01- Synthèse Wanadoo PFA10_PFA_Parcs_0600706_Group - operational KPIs 2" xfId="17815" xr:uid="{00000000-0005-0000-0000-000057140000}"/>
    <cellStyle name="n_01- Synthèse Wanadoo PFA10_PFA_Parcs_0600706_Group - operational KPIs_1" xfId="19932" xr:uid="{00000000-0005-0000-0000-000058140000}"/>
    <cellStyle name="n_01- Synthèse Wanadoo PFA10_PFA_Parcs_0600706_ROW" xfId="26709" xr:uid="{00000000-0005-0000-0000-000059140000}"/>
    <cellStyle name="n_01- Synthèse Wanadoo PFA10_PFA_Parcs_0600706_ROW_1" xfId="26710" xr:uid="{00000000-0005-0000-0000-00005A140000}"/>
    <cellStyle name="n_01- Synthèse Wanadoo PFA10_PFA_Parcs_0600706_ROW_1_Group" xfId="26711" xr:uid="{00000000-0005-0000-0000-00005B140000}"/>
    <cellStyle name="n_01- Synthèse Wanadoo PFA10_PFA_Parcs_0600706_ROW_1_ROW ARPU" xfId="26712" xr:uid="{00000000-0005-0000-0000-00005C140000}"/>
    <cellStyle name="n_01- Synthèse Wanadoo PFA10_PFA_Parcs_0600706_ROW_Group" xfId="26713" xr:uid="{00000000-0005-0000-0000-00005D140000}"/>
    <cellStyle name="n_01- Synthèse Wanadoo PFA10_PFA_Parcs_0600706_ROW_ROW ARPU" xfId="26714" xr:uid="{00000000-0005-0000-0000-00005E140000}"/>
    <cellStyle name="n_01- Synthèse Wanadoo PFA10_PFA_Parcs_0600706_Spain ARPU + AUPU" xfId="26715" xr:uid="{00000000-0005-0000-0000-00005F140000}"/>
    <cellStyle name="n_01- Synthèse Wanadoo PFA10_PFA_Parcs_0600706_Spain ARPU + AUPU_Group" xfId="26716" xr:uid="{00000000-0005-0000-0000-000060140000}"/>
    <cellStyle name="n_01- Synthèse Wanadoo PFA10_PFA_Parcs_0600706_Spain ARPU + AUPU_ROW ARPU" xfId="26717" xr:uid="{00000000-0005-0000-0000-000061140000}"/>
    <cellStyle name="n_01- Synthèse Wanadoo PFA10_PFA_Parcs_0600706_Spain KPIs" xfId="6447" xr:uid="{00000000-0005-0000-0000-000062140000}"/>
    <cellStyle name="n_01- Synthèse Wanadoo PFA10_PFA_Parcs_0600706_Spain KPIs 2" xfId="15813" xr:uid="{00000000-0005-0000-0000-000063140000}"/>
    <cellStyle name="n_01- Synthèse Wanadoo PFA10_Poland KPIs" xfId="8210" xr:uid="{00000000-0005-0000-0000-000064140000}"/>
    <cellStyle name="n_01- Synthèse Wanadoo PFA10_Reporting Valeur_Mobile_2010_10" xfId="26718" xr:uid="{00000000-0005-0000-0000-000065140000}"/>
    <cellStyle name="n_01- Synthèse Wanadoo PFA10_Reporting Valeur_Mobile_2010_10_Group" xfId="26719" xr:uid="{00000000-0005-0000-0000-000066140000}"/>
    <cellStyle name="n_01- Synthèse Wanadoo PFA10_Reporting Valeur_Mobile_2010_10_ROW" xfId="26720" xr:uid="{00000000-0005-0000-0000-000067140000}"/>
    <cellStyle name="n_01- Synthèse Wanadoo PFA10_Reporting Valeur_Mobile_2010_10_ROW ARPU" xfId="26721" xr:uid="{00000000-0005-0000-0000-000068140000}"/>
    <cellStyle name="n_01- Synthèse Wanadoo PFA10_ROW" xfId="26722" xr:uid="{00000000-0005-0000-0000-000069140000}"/>
    <cellStyle name="n_01- Synthèse Wanadoo PFA10_RoW KPIs" xfId="8922" xr:uid="{00000000-0005-0000-0000-00006A140000}"/>
    <cellStyle name="n_01- Synthèse Wanadoo PFA10_ROW_1" xfId="26723" xr:uid="{00000000-0005-0000-0000-00006B140000}"/>
    <cellStyle name="n_01- Synthèse Wanadoo PFA10_ROW_1_Group" xfId="26724" xr:uid="{00000000-0005-0000-0000-00006C140000}"/>
    <cellStyle name="n_01- Synthèse Wanadoo PFA10_ROW_1_ROW ARPU" xfId="26725" xr:uid="{00000000-0005-0000-0000-00006D140000}"/>
    <cellStyle name="n_01- Synthèse Wanadoo PFA10_ROW_Group" xfId="26726" xr:uid="{00000000-0005-0000-0000-00006E140000}"/>
    <cellStyle name="n_01- Synthèse Wanadoo PFA10_ROW_ROW ARPU" xfId="26727" xr:uid="{00000000-0005-0000-0000-00006F140000}"/>
    <cellStyle name="n_01- Synthèse Wanadoo PFA10_Spain ARPU + AUPU" xfId="26728" xr:uid="{00000000-0005-0000-0000-000070140000}"/>
    <cellStyle name="n_01- Synthèse Wanadoo PFA10_Spain ARPU + AUPU_Group" xfId="26729" xr:uid="{00000000-0005-0000-0000-000071140000}"/>
    <cellStyle name="n_01- Synthèse Wanadoo PFA10_Spain ARPU + AUPU_ROW ARPU" xfId="26730" xr:uid="{00000000-0005-0000-0000-000072140000}"/>
    <cellStyle name="n_01- Synthèse Wanadoo PFA10_Spain KPIs" xfId="6437" xr:uid="{00000000-0005-0000-0000-000073140000}"/>
    <cellStyle name="n_01- Synthèse Wanadoo PFA10_Spain KPIs 2" xfId="15803" xr:uid="{00000000-0005-0000-0000-000074140000}"/>
    <cellStyle name="n_01- Synthèse Wanadoo PFA10_Spain KPIs_1" xfId="51279" xr:uid="{00000000-0005-0000-0000-000075140000}"/>
    <cellStyle name="n_01- Synthèse Wanadoo PFA10_Telecoms - Operational KPIs" xfId="49592" xr:uid="{00000000-0005-0000-0000-000076140000}"/>
    <cellStyle name="n_01- Synthèse Wanadoo PFA10_UAG_report_CA 06-09 (06-09-28)" xfId="1739" xr:uid="{00000000-0005-0000-0000-000077140000}"/>
    <cellStyle name="n_01- Synthèse Wanadoo PFA10_UAG_report_CA 06-09 (06-09-28)_A&amp;ME KPIs" xfId="53061" xr:uid="{00000000-0005-0000-0000-000078140000}"/>
    <cellStyle name="n_01- Synthèse Wanadoo PFA10_UAG_report_CA 06-09 (06-09-28)_Enterprise" xfId="9495" xr:uid="{00000000-0005-0000-0000-000079140000}"/>
    <cellStyle name="n_01- Synthèse Wanadoo PFA10_UAG_report_CA 06-09 (06-09-28)_France financials" xfId="23416" xr:uid="{00000000-0005-0000-0000-00007A140000}"/>
    <cellStyle name="n_01- Synthèse Wanadoo PFA10_UAG_report_CA 06-09 (06-09-28)_France financials_1" xfId="25085" xr:uid="{00000000-0005-0000-0000-00007B140000}"/>
    <cellStyle name="n_01- Synthèse Wanadoo PFA10_UAG_report_CA 06-09 (06-09-28)_France KPIs" xfId="1740" xr:uid="{00000000-0005-0000-0000-00007C140000}"/>
    <cellStyle name="n_01- Synthèse Wanadoo PFA10_UAG_report_CA 06-09 (06-09-28)_France KPIs 2" xfId="13772" xr:uid="{00000000-0005-0000-0000-00007D140000}"/>
    <cellStyle name="n_01- Synthèse Wanadoo PFA10_UAG_report_CA 06-09 (06-09-28)_France KPIs_1" xfId="4630" xr:uid="{00000000-0005-0000-0000-00007E140000}"/>
    <cellStyle name="n_01- Synthèse Wanadoo PFA10_UAG_report_CA 06-09 (06-09-28)_France KPIs_1 2" xfId="14046" xr:uid="{00000000-0005-0000-0000-00007F140000}"/>
    <cellStyle name="n_01- Synthèse Wanadoo PFA10_UAG_report_CA 06-09 (06-09-28)_France KPIs_2" xfId="11871" xr:uid="{00000000-0005-0000-0000-000080140000}"/>
    <cellStyle name="n_01- Synthèse Wanadoo PFA10_UAG_report_CA 06-09 (06-09-28)_GetCA Groupe Seg 2012-Q4 Soc" xfId="55113" xr:uid="{00000000-0005-0000-0000-000081140000}"/>
    <cellStyle name="n_01- Synthèse Wanadoo PFA10_UAG_report_CA 06-09 (06-09-28)_Group - financial KPIs" xfId="21672" xr:uid="{00000000-0005-0000-0000-000082140000}"/>
    <cellStyle name="n_01- Synthèse Wanadoo PFA10_UAG_report_CA 06-09 (06-09-28)_Group - operational KPIs" xfId="2964" xr:uid="{00000000-0005-0000-0000-000083140000}"/>
    <cellStyle name="n_01- Synthèse Wanadoo PFA10_UAG_report_CA 06-09 (06-09-28)_Group - operational KPIs_1" xfId="10117" xr:uid="{00000000-0005-0000-0000-000084140000}"/>
    <cellStyle name="n_01- Synthèse Wanadoo PFA10_UAG_report_CA 06-09 (06-09-28)_Group - operational KPIs_1 2" xfId="17816" xr:uid="{00000000-0005-0000-0000-000085140000}"/>
    <cellStyle name="n_01- Synthèse Wanadoo PFA10_UAG_report_CA 06-09 (06-09-28)_Group - operational KPIs_2" xfId="19933" xr:uid="{00000000-0005-0000-0000-000086140000}"/>
    <cellStyle name="n_01- Synthèse Wanadoo PFA10_UAG_report_CA 06-09 (06-09-28)_IC&amp;SS" xfId="19832" xr:uid="{00000000-0005-0000-0000-000087140000}"/>
    <cellStyle name="n_01- Synthèse Wanadoo PFA10_UAG_report_CA 06-09 (06-09-28)_Orange - Market France KPIs" xfId="55112" xr:uid="{00000000-0005-0000-0000-000088140000}"/>
    <cellStyle name="n_01- Synthèse Wanadoo PFA10_UAG_report_CA 06-09 (06-09-28)_Poland KPIs" xfId="8215" xr:uid="{00000000-0005-0000-0000-000089140000}"/>
    <cellStyle name="n_01- Synthèse Wanadoo PFA10_UAG_report_CA 06-09 (06-09-28)_ROW" xfId="26731" xr:uid="{00000000-0005-0000-0000-00008A140000}"/>
    <cellStyle name="n_01- Synthèse Wanadoo PFA10_UAG_report_CA 06-09 (06-09-28)_RoW KPIs" xfId="8927" xr:uid="{00000000-0005-0000-0000-00008B140000}"/>
    <cellStyle name="n_01- Synthèse Wanadoo PFA10_UAG_report_CA 06-09 (06-09-28)_ROW_1" xfId="26732" xr:uid="{00000000-0005-0000-0000-00008C140000}"/>
    <cellStyle name="n_01- Synthèse Wanadoo PFA10_UAG_report_CA 06-09 (06-09-28)_ROW_1_Group" xfId="26733" xr:uid="{00000000-0005-0000-0000-00008D140000}"/>
    <cellStyle name="n_01- Synthèse Wanadoo PFA10_UAG_report_CA 06-09 (06-09-28)_ROW_1_ROW ARPU" xfId="26734" xr:uid="{00000000-0005-0000-0000-00008E140000}"/>
    <cellStyle name="n_01- Synthèse Wanadoo PFA10_UAG_report_CA 06-09 (06-09-28)_ROW_Group" xfId="26735" xr:uid="{00000000-0005-0000-0000-00008F140000}"/>
    <cellStyle name="n_01- Synthèse Wanadoo PFA10_UAG_report_CA 06-09 (06-09-28)_ROW_ROW ARPU" xfId="26736" xr:uid="{00000000-0005-0000-0000-000090140000}"/>
    <cellStyle name="n_01- Synthèse Wanadoo PFA10_UAG_report_CA 06-09 (06-09-28)_Spain ARPU + AUPU" xfId="26737" xr:uid="{00000000-0005-0000-0000-000091140000}"/>
    <cellStyle name="n_01- Synthèse Wanadoo PFA10_UAG_report_CA 06-09 (06-09-28)_Spain ARPU + AUPU_Group" xfId="26738" xr:uid="{00000000-0005-0000-0000-000092140000}"/>
    <cellStyle name="n_01- Synthèse Wanadoo PFA10_UAG_report_CA 06-09 (06-09-28)_Spain ARPU + AUPU_ROW ARPU" xfId="26739" xr:uid="{00000000-0005-0000-0000-000093140000}"/>
    <cellStyle name="n_01- Synthèse Wanadoo PFA10_UAG_report_CA 06-09 (06-09-28)_Spain KPIs" xfId="6448" xr:uid="{00000000-0005-0000-0000-000094140000}"/>
    <cellStyle name="n_01- Synthèse Wanadoo PFA10_UAG_report_CA 06-09 (06-09-28)_Spain KPIs 2" xfId="15814" xr:uid="{00000000-0005-0000-0000-000095140000}"/>
    <cellStyle name="n_01- Synthèse Wanadoo PFA10_UAG_report_CA 06-09 (06-09-28)_Spain KPIs_1" xfId="51284" xr:uid="{00000000-0005-0000-0000-000096140000}"/>
    <cellStyle name="n_01- Synthèse Wanadoo PFA10_UAG_report_CA 06-09 (06-09-28)_Telecoms - Operational KPIs" xfId="49597" xr:uid="{00000000-0005-0000-0000-000097140000}"/>
    <cellStyle name="n_01- Synthèse Wanadoo PFA10_UAG_report_CA 06-10 (06-11-06)" xfId="1741" xr:uid="{00000000-0005-0000-0000-000098140000}"/>
    <cellStyle name="n_01- Synthèse Wanadoo PFA10_UAG_report_CA 06-10 (06-11-06)_A&amp;ME KPIs" xfId="53062" xr:uid="{00000000-0005-0000-0000-000099140000}"/>
    <cellStyle name="n_01- Synthèse Wanadoo PFA10_UAG_report_CA 06-10 (06-11-06)_Enterprise" xfId="9496" xr:uid="{00000000-0005-0000-0000-00009A140000}"/>
    <cellStyle name="n_01- Synthèse Wanadoo PFA10_UAG_report_CA 06-10 (06-11-06)_France financials" xfId="23417" xr:uid="{00000000-0005-0000-0000-00009B140000}"/>
    <cellStyle name="n_01- Synthèse Wanadoo PFA10_UAG_report_CA 06-10 (06-11-06)_France financials_1" xfId="25086" xr:uid="{00000000-0005-0000-0000-00009C140000}"/>
    <cellStyle name="n_01- Synthèse Wanadoo PFA10_UAG_report_CA 06-10 (06-11-06)_France KPIs" xfId="1742" xr:uid="{00000000-0005-0000-0000-00009D140000}"/>
    <cellStyle name="n_01- Synthèse Wanadoo PFA10_UAG_report_CA 06-10 (06-11-06)_France KPIs 2" xfId="13774" xr:uid="{00000000-0005-0000-0000-00009E140000}"/>
    <cellStyle name="n_01- Synthèse Wanadoo PFA10_UAG_report_CA 06-10 (06-11-06)_France KPIs_1" xfId="4631" xr:uid="{00000000-0005-0000-0000-00009F140000}"/>
    <cellStyle name="n_01- Synthèse Wanadoo PFA10_UAG_report_CA 06-10 (06-11-06)_France KPIs_1 2" xfId="14047" xr:uid="{00000000-0005-0000-0000-0000A0140000}"/>
    <cellStyle name="n_01- Synthèse Wanadoo PFA10_UAG_report_CA 06-10 (06-11-06)_France KPIs_2" xfId="11872" xr:uid="{00000000-0005-0000-0000-0000A1140000}"/>
    <cellStyle name="n_01- Synthèse Wanadoo PFA10_UAG_report_CA 06-10 (06-11-06)_GetCA Groupe Seg 2012-Q4 Soc" xfId="55115" xr:uid="{00000000-0005-0000-0000-0000A2140000}"/>
    <cellStyle name="n_01- Synthèse Wanadoo PFA10_UAG_report_CA 06-10 (06-11-06)_Group - financial KPIs" xfId="21673" xr:uid="{00000000-0005-0000-0000-0000A3140000}"/>
    <cellStyle name="n_01- Synthèse Wanadoo PFA10_UAG_report_CA 06-10 (06-11-06)_Group - operational KPIs" xfId="2965" xr:uid="{00000000-0005-0000-0000-0000A4140000}"/>
    <cellStyle name="n_01- Synthèse Wanadoo PFA10_UAG_report_CA 06-10 (06-11-06)_Group - operational KPIs_1" xfId="10118" xr:uid="{00000000-0005-0000-0000-0000A5140000}"/>
    <cellStyle name="n_01- Synthèse Wanadoo PFA10_UAG_report_CA 06-10 (06-11-06)_Group - operational KPIs_1 2" xfId="17817" xr:uid="{00000000-0005-0000-0000-0000A6140000}"/>
    <cellStyle name="n_01- Synthèse Wanadoo PFA10_UAG_report_CA 06-10 (06-11-06)_Group - operational KPIs_2" xfId="19934" xr:uid="{00000000-0005-0000-0000-0000A7140000}"/>
    <cellStyle name="n_01- Synthèse Wanadoo PFA10_UAG_report_CA 06-10 (06-11-06)_IC&amp;SS" xfId="13537" xr:uid="{00000000-0005-0000-0000-0000A8140000}"/>
    <cellStyle name="n_01- Synthèse Wanadoo PFA10_UAG_report_CA 06-10 (06-11-06)_Orange - Market France KPIs" xfId="55114" xr:uid="{00000000-0005-0000-0000-0000A9140000}"/>
    <cellStyle name="n_01- Synthèse Wanadoo PFA10_UAG_report_CA 06-10 (06-11-06)_Poland KPIs" xfId="8216" xr:uid="{00000000-0005-0000-0000-0000AA140000}"/>
    <cellStyle name="n_01- Synthèse Wanadoo PFA10_UAG_report_CA 06-10 (06-11-06)_ROW" xfId="26740" xr:uid="{00000000-0005-0000-0000-0000AB140000}"/>
    <cellStyle name="n_01- Synthèse Wanadoo PFA10_UAG_report_CA 06-10 (06-11-06)_RoW KPIs" xfId="8928" xr:uid="{00000000-0005-0000-0000-0000AC140000}"/>
    <cellStyle name="n_01- Synthèse Wanadoo PFA10_UAG_report_CA 06-10 (06-11-06)_ROW_1" xfId="26741" xr:uid="{00000000-0005-0000-0000-0000AD140000}"/>
    <cellStyle name="n_01- Synthèse Wanadoo PFA10_UAG_report_CA 06-10 (06-11-06)_ROW_1_Group" xfId="26742" xr:uid="{00000000-0005-0000-0000-0000AE140000}"/>
    <cellStyle name="n_01- Synthèse Wanadoo PFA10_UAG_report_CA 06-10 (06-11-06)_ROW_1_ROW ARPU" xfId="26743" xr:uid="{00000000-0005-0000-0000-0000AF140000}"/>
    <cellStyle name="n_01- Synthèse Wanadoo PFA10_UAG_report_CA 06-10 (06-11-06)_ROW_Group" xfId="26744" xr:uid="{00000000-0005-0000-0000-0000B0140000}"/>
    <cellStyle name="n_01- Synthèse Wanadoo PFA10_UAG_report_CA 06-10 (06-11-06)_ROW_ROW ARPU" xfId="26745" xr:uid="{00000000-0005-0000-0000-0000B1140000}"/>
    <cellStyle name="n_01- Synthèse Wanadoo PFA10_UAG_report_CA 06-10 (06-11-06)_Spain ARPU + AUPU" xfId="26746" xr:uid="{00000000-0005-0000-0000-0000B2140000}"/>
    <cellStyle name="n_01- Synthèse Wanadoo PFA10_UAG_report_CA 06-10 (06-11-06)_Spain ARPU + AUPU_Group" xfId="26747" xr:uid="{00000000-0005-0000-0000-0000B3140000}"/>
    <cellStyle name="n_01- Synthèse Wanadoo PFA10_UAG_report_CA 06-10 (06-11-06)_Spain ARPU + AUPU_ROW ARPU" xfId="26748" xr:uid="{00000000-0005-0000-0000-0000B4140000}"/>
    <cellStyle name="n_01- Synthèse Wanadoo PFA10_UAG_report_CA 06-10 (06-11-06)_Spain KPIs" xfId="6449" xr:uid="{00000000-0005-0000-0000-0000B5140000}"/>
    <cellStyle name="n_01- Synthèse Wanadoo PFA10_UAG_report_CA 06-10 (06-11-06)_Spain KPIs 2" xfId="15815" xr:uid="{00000000-0005-0000-0000-0000B6140000}"/>
    <cellStyle name="n_01- Synthèse Wanadoo PFA10_UAG_report_CA 06-10 (06-11-06)_Spain KPIs_1" xfId="51285" xr:uid="{00000000-0005-0000-0000-0000B7140000}"/>
    <cellStyle name="n_01- Synthèse Wanadoo PFA10_UAG_report_CA 06-10 (06-11-06)_Telecoms - Operational KPIs" xfId="49598" xr:uid="{00000000-0005-0000-0000-0000B8140000}"/>
    <cellStyle name="n_01- Synthèse Wanadoo PFA10_V&amp;M trajectoires V1 (06-08-11)" xfId="1743" xr:uid="{00000000-0005-0000-0000-0000B9140000}"/>
    <cellStyle name="n_01- Synthèse Wanadoo PFA10_V&amp;M trajectoires V1 (06-08-11)_A&amp;ME KPIs" xfId="53063" xr:uid="{00000000-0005-0000-0000-0000BA140000}"/>
    <cellStyle name="n_01- Synthèse Wanadoo PFA10_V&amp;M trajectoires V1 (06-08-11)_Enterprise" xfId="9497" xr:uid="{00000000-0005-0000-0000-0000BB140000}"/>
    <cellStyle name="n_01- Synthèse Wanadoo PFA10_V&amp;M trajectoires V1 (06-08-11)_France financials" xfId="23418" xr:uid="{00000000-0005-0000-0000-0000BC140000}"/>
    <cellStyle name="n_01- Synthèse Wanadoo PFA10_V&amp;M trajectoires V1 (06-08-11)_France financials_1" xfId="25087" xr:uid="{00000000-0005-0000-0000-0000BD140000}"/>
    <cellStyle name="n_01- Synthèse Wanadoo PFA10_V&amp;M trajectoires V1 (06-08-11)_France KPIs" xfId="1744" xr:uid="{00000000-0005-0000-0000-0000BE140000}"/>
    <cellStyle name="n_01- Synthèse Wanadoo PFA10_V&amp;M trajectoires V1 (06-08-11)_France KPIs 2" xfId="13776" xr:uid="{00000000-0005-0000-0000-0000BF140000}"/>
    <cellStyle name="n_01- Synthèse Wanadoo PFA10_V&amp;M trajectoires V1 (06-08-11)_France KPIs_1" xfId="4632" xr:uid="{00000000-0005-0000-0000-0000C0140000}"/>
    <cellStyle name="n_01- Synthèse Wanadoo PFA10_V&amp;M trajectoires V1 (06-08-11)_France KPIs_1 2" xfId="14048" xr:uid="{00000000-0005-0000-0000-0000C1140000}"/>
    <cellStyle name="n_01- Synthèse Wanadoo PFA10_V&amp;M trajectoires V1 (06-08-11)_France KPIs_2" xfId="11873" xr:uid="{00000000-0005-0000-0000-0000C2140000}"/>
    <cellStyle name="n_01- Synthèse Wanadoo PFA10_V&amp;M trajectoires V1 (06-08-11)_GetCA Groupe Seg 2012-Q4 Soc" xfId="55117" xr:uid="{00000000-0005-0000-0000-0000C3140000}"/>
    <cellStyle name="n_01- Synthèse Wanadoo PFA10_V&amp;M trajectoires V1 (06-08-11)_Group - financial KPIs" xfId="21674" xr:uid="{00000000-0005-0000-0000-0000C4140000}"/>
    <cellStyle name="n_01- Synthèse Wanadoo PFA10_V&amp;M trajectoires V1 (06-08-11)_Group - operational KPIs" xfId="2966" xr:uid="{00000000-0005-0000-0000-0000C5140000}"/>
    <cellStyle name="n_01- Synthèse Wanadoo PFA10_V&amp;M trajectoires V1 (06-08-11)_Group - operational KPIs_1" xfId="10119" xr:uid="{00000000-0005-0000-0000-0000C6140000}"/>
    <cellStyle name="n_01- Synthèse Wanadoo PFA10_V&amp;M trajectoires V1 (06-08-11)_Group - operational KPIs_1 2" xfId="17818" xr:uid="{00000000-0005-0000-0000-0000C7140000}"/>
    <cellStyle name="n_01- Synthèse Wanadoo PFA10_V&amp;M trajectoires V1 (06-08-11)_Group - operational KPIs_2" xfId="19935" xr:uid="{00000000-0005-0000-0000-0000C8140000}"/>
    <cellStyle name="n_01- Synthèse Wanadoo PFA10_V&amp;M trajectoires V1 (06-08-11)_IC&amp;SS" xfId="17699" xr:uid="{00000000-0005-0000-0000-0000C9140000}"/>
    <cellStyle name="n_01- Synthèse Wanadoo PFA10_V&amp;M trajectoires V1 (06-08-11)_Orange - Market France KPIs" xfId="55116" xr:uid="{00000000-0005-0000-0000-0000CA140000}"/>
    <cellStyle name="n_01- Synthèse Wanadoo PFA10_V&amp;M trajectoires V1 (06-08-11)_Poland KPIs" xfId="8217" xr:uid="{00000000-0005-0000-0000-0000CB140000}"/>
    <cellStyle name="n_01- Synthèse Wanadoo PFA10_V&amp;M trajectoires V1 (06-08-11)_ROW" xfId="26749" xr:uid="{00000000-0005-0000-0000-0000CC140000}"/>
    <cellStyle name="n_01- Synthèse Wanadoo PFA10_V&amp;M trajectoires V1 (06-08-11)_RoW KPIs" xfId="8929" xr:uid="{00000000-0005-0000-0000-0000CD140000}"/>
    <cellStyle name="n_01- Synthèse Wanadoo PFA10_V&amp;M trajectoires V1 (06-08-11)_ROW_1" xfId="26750" xr:uid="{00000000-0005-0000-0000-0000CE140000}"/>
    <cellStyle name="n_01- Synthèse Wanadoo PFA10_V&amp;M trajectoires V1 (06-08-11)_ROW_1_Group" xfId="26751" xr:uid="{00000000-0005-0000-0000-0000CF140000}"/>
    <cellStyle name="n_01- Synthèse Wanadoo PFA10_V&amp;M trajectoires V1 (06-08-11)_ROW_1_ROW ARPU" xfId="26752" xr:uid="{00000000-0005-0000-0000-0000D0140000}"/>
    <cellStyle name="n_01- Synthèse Wanadoo PFA10_V&amp;M trajectoires V1 (06-08-11)_ROW_Group" xfId="26753" xr:uid="{00000000-0005-0000-0000-0000D1140000}"/>
    <cellStyle name="n_01- Synthèse Wanadoo PFA10_V&amp;M trajectoires V1 (06-08-11)_ROW_ROW ARPU" xfId="26754" xr:uid="{00000000-0005-0000-0000-0000D2140000}"/>
    <cellStyle name="n_01- Synthèse Wanadoo PFA10_V&amp;M trajectoires V1 (06-08-11)_Spain ARPU + AUPU" xfId="26755" xr:uid="{00000000-0005-0000-0000-0000D3140000}"/>
    <cellStyle name="n_01- Synthèse Wanadoo PFA10_V&amp;M trajectoires V1 (06-08-11)_Spain ARPU + AUPU_Group" xfId="26756" xr:uid="{00000000-0005-0000-0000-0000D4140000}"/>
    <cellStyle name="n_01- Synthèse Wanadoo PFA10_V&amp;M trajectoires V1 (06-08-11)_Spain ARPU + AUPU_ROW ARPU" xfId="26757" xr:uid="{00000000-0005-0000-0000-0000D5140000}"/>
    <cellStyle name="n_01- Synthèse Wanadoo PFA10_V&amp;M trajectoires V1 (06-08-11)_Spain KPIs" xfId="6450" xr:uid="{00000000-0005-0000-0000-0000D6140000}"/>
    <cellStyle name="n_01- Synthèse Wanadoo PFA10_V&amp;M trajectoires V1 (06-08-11)_Spain KPIs 2" xfId="15816" xr:uid="{00000000-0005-0000-0000-0000D7140000}"/>
    <cellStyle name="n_01- Synthèse Wanadoo PFA10_V&amp;M trajectoires V1 (06-08-11)_Spain KPIs_1" xfId="51286" xr:uid="{00000000-0005-0000-0000-0000D8140000}"/>
    <cellStyle name="n_01- Synthèse Wanadoo PFA10_V&amp;M trajectoires V1 (06-08-11)_Telecoms - Operational KPIs" xfId="49599" xr:uid="{00000000-0005-0000-0000-0000D9140000}"/>
    <cellStyle name="n_01-Home" xfId="1745" xr:uid="{00000000-0005-0000-0000-0000DA140000}"/>
    <cellStyle name="n_01-Home_A&amp;ME KPIs" xfId="53064" xr:uid="{00000000-0005-0000-0000-0000DB140000}"/>
    <cellStyle name="n_01-Home_Enterprise" xfId="9498" xr:uid="{00000000-0005-0000-0000-0000DC140000}"/>
    <cellStyle name="n_01-Home_France financials" xfId="23419" xr:uid="{00000000-0005-0000-0000-0000DD140000}"/>
    <cellStyle name="n_01-Home_France financials_1" xfId="25088" xr:uid="{00000000-0005-0000-0000-0000DE140000}"/>
    <cellStyle name="n_01-Home_France KPIs" xfId="1746" xr:uid="{00000000-0005-0000-0000-0000DF140000}"/>
    <cellStyle name="n_01-Home_France KPIs 2" xfId="13778" xr:uid="{00000000-0005-0000-0000-0000E0140000}"/>
    <cellStyle name="n_01-Home_France KPIs_1" xfId="4633" xr:uid="{00000000-0005-0000-0000-0000E1140000}"/>
    <cellStyle name="n_01-Home_France KPIs_1 2" xfId="14049" xr:uid="{00000000-0005-0000-0000-0000E2140000}"/>
    <cellStyle name="n_01-Home_France KPIs_2" xfId="11874" xr:uid="{00000000-0005-0000-0000-0000E3140000}"/>
    <cellStyle name="n_01-Home_GetCA Groupe Seg 2012-Q4 Soc" xfId="55119" xr:uid="{00000000-0005-0000-0000-0000E4140000}"/>
    <cellStyle name="n_01-Home_Group - financial KPIs" xfId="21675" xr:uid="{00000000-0005-0000-0000-0000E5140000}"/>
    <cellStyle name="n_01-Home_Group - operational KPIs" xfId="2967" xr:uid="{00000000-0005-0000-0000-0000E6140000}"/>
    <cellStyle name="n_01-Home_Group - operational KPIs_1" xfId="10120" xr:uid="{00000000-0005-0000-0000-0000E7140000}"/>
    <cellStyle name="n_01-Home_Group - operational KPIs_1 2" xfId="17819" xr:uid="{00000000-0005-0000-0000-0000E8140000}"/>
    <cellStyle name="n_01-Home_Group - operational KPIs_2" xfId="19936" xr:uid="{00000000-0005-0000-0000-0000E9140000}"/>
    <cellStyle name="n_01-Home_IC&amp;SS" xfId="19828" xr:uid="{00000000-0005-0000-0000-0000EA140000}"/>
    <cellStyle name="n_01-Home_Orange - Market France KPIs" xfId="55118" xr:uid="{00000000-0005-0000-0000-0000EB140000}"/>
    <cellStyle name="n_01-Home_Poland KPIs" xfId="8218" xr:uid="{00000000-0005-0000-0000-0000EC140000}"/>
    <cellStyle name="n_01-Home_ROW" xfId="26758" xr:uid="{00000000-0005-0000-0000-0000ED140000}"/>
    <cellStyle name="n_01-Home_RoW KPIs" xfId="8930" xr:uid="{00000000-0005-0000-0000-0000EE140000}"/>
    <cellStyle name="n_01-Home_ROW_1" xfId="26759" xr:uid="{00000000-0005-0000-0000-0000EF140000}"/>
    <cellStyle name="n_01-Home_ROW_1_Group" xfId="26760" xr:uid="{00000000-0005-0000-0000-0000F0140000}"/>
    <cellStyle name="n_01-Home_ROW_1_ROW ARPU" xfId="26761" xr:uid="{00000000-0005-0000-0000-0000F1140000}"/>
    <cellStyle name="n_01-Home_ROW_Group" xfId="26762" xr:uid="{00000000-0005-0000-0000-0000F2140000}"/>
    <cellStyle name="n_01-Home_ROW_ROW ARPU" xfId="26763" xr:uid="{00000000-0005-0000-0000-0000F3140000}"/>
    <cellStyle name="n_01-Home_Spain ARPU + AUPU" xfId="26764" xr:uid="{00000000-0005-0000-0000-0000F4140000}"/>
    <cellStyle name="n_01-Home_Spain ARPU + AUPU_Group" xfId="26765" xr:uid="{00000000-0005-0000-0000-0000F5140000}"/>
    <cellStyle name="n_01-Home_Spain ARPU + AUPU_ROW ARPU" xfId="26766" xr:uid="{00000000-0005-0000-0000-0000F6140000}"/>
    <cellStyle name="n_01-Home_Spain KPIs" xfId="6451" xr:uid="{00000000-0005-0000-0000-0000F7140000}"/>
    <cellStyle name="n_01-Home_Spain KPIs 2" xfId="15817" xr:uid="{00000000-0005-0000-0000-0000F8140000}"/>
    <cellStyle name="n_01-Home_Spain KPIs_1" xfId="51287" xr:uid="{00000000-0005-0000-0000-0000F9140000}"/>
    <cellStyle name="n_01-Home_Telecoms - Operational KPIs" xfId="49600" xr:uid="{00000000-0005-0000-0000-0000FA140000}"/>
    <cellStyle name="n_01-Synthèse Home" xfId="1747" xr:uid="{00000000-0005-0000-0000-0000FB140000}"/>
    <cellStyle name="n_01-Synthèse Home_DATA KPI Personal" xfId="26767" xr:uid="{00000000-0005-0000-0000-0000FC140000}"/>
    <cellStyle name="n_01-Synthèse Home_EE_CoA_BS - mapped V4" xfId="26768" xr:uid="{00000000-0005-0000-0000-0000FD140000}"/>
    <cellStyle name="n_01-Synthèse Home_France financials" xfId="23420" xr:uid="{00000000-0005-0000-0000-0000FE140000}"/>
    <cellStyle name="n_01-Synthèse Home_France KPIs" xfId="1748" xr:uid="{00000000-0005-0000-0000-0000FF140000}"/>
    <cellStyle name="n_01-Synthèse Home_France KPIs 2" xfId="13780" xr:uid="{00000000-0005-0000-0000-000000150000}"/>
    <cellStyle name="n_01-Synthèse Home_France KPIs_1" xfId="4634" xr:uid="{00000000-0005-0000-0000-000001150000}"/>
    <cellStyle name="n_01-Synthèse Home_France KPIs_1 2" xfId="14050" xr:uid="{00000000-0005-0000-0000-000002150000}"/>
    <cellStyle name="n_01-Synthèse Home_France KPIs_2" xfId="11875" xr:uid="{00000000-0005-0000-0000-000003150000}"/>
    <cellStyle name="n_01-Synthèse Home_Group - financial KPIs" xfId="21676" xr:uid="{00000000-0005-0000-0000-000004150000}"/>
    <cellStyle name="n_01-Synthèse Home_Group - operational KPIs" xfId="10121" xr:uid="{00000000-0005-0000-0000-000005150000}"/>
    <cellStyle name="n_01-Synthèse Home_Group - operational KPIs 2" xfId="17820" xr:uid="{00000000-0005-0000-0000-000006150000}"/>
    <cellStyle name="n_01-Synthèse Home_Group - operational KPIs_1" xfId="19937" xr:uid="{00000000-0005-0000-0000-000007150000}"/>
    <cellStyle name="n_01-Synthèse Home_Reporting Valeur_Mobile_2010_10" xfId="26769" xr:uid="{00000000-0005-0000-0000-000008150000}"/>
    <cellStyle name="n_01-Synthèse Home_Reporting Valeur_Mobile_2010_10_Group" xfId="26770" xr:uid="{00000000-0005-0000-0000-000009150000}"/>
    <cellStyle name="n_01-Synthèse Home_Reporting Valeur_Mobile_2010_10_ROW" xfId="26771" xr:uid="{00000000-0005-0000-0000-00000A150000}"/>
    <cellStyle name="n_01-Synthèse Home_Reporting Valeur_Mobile_2010_10_ROW ARPU" xfId="26772" xr:uid="{00000000-0005-0000-0000-00000B150000}"/>
    <cellStyle name="n_01-Synthèse Home_ROW" xfId="26773" xr:uid="{00000000-0005-0000-0000-00000C150000}"/>
    <cellStyle name="n_01-Synthèse Home_ROW_1" xfId="26774" xr:uid="{00000000-0005-0000-0000-00000D150000}"/>
    <cellStyle name="n_01-Synthèse Home_ROW_1_Group" xfId="26775" xr:uid="{00000000-0005-0000-0000-00000E150000}"/>
    <cellStyle name="n_01-Synthèse Home_ROW_1_ROW ARPU" xfId="26776" xr:uid="{00000000-0005-0000-0000-00000F150000}"/>
    <cellStyle name="n_01-Synthèse Home_ROW_Group" xfId="26777" xr:uid="{00000000-0005-0000-0000-000010150000}"/>
    <cellStyle name="n_01-Synthèse Home_ROW_ROW ARPU" xfId="26778" xr:uid="{00000000-0005-0000-0000-000011150000}"/>
    <cellStyle name="n_01-Synthèse Home_Spain ARPU + AUPU" xfId="26779" xr:uid="{00000000-0005-0000-0000-000012150000}"/>
    <cellStyle name="n_01-Synthèse Home_Spain ARPU + AUPU_Group" xfId="26780" xr:uid="{00000000-0005-0000-0000-000013150000}"/>
    <cellStyle name="n_01-Synthèse Home_Spain ARPU + AUPU_ROW ARPU" xfId="26781" xr:uid="{00000000-0005-0000-0000-000014150000}"/>
    <cellStyle name="n_01-Synthèse Home_Spain KPIs" xfId="6452" xr:uid="{00000000-0005-0000-0000-000015150000}"/>
    <cellStyle name="n_01-Synthèse Home_Spain KPIs 2" xfId="15818" xr:uid="{00000000-0005-0000-0000-000016150000}"/>
    <cellStyle name="n_02 - Synthèse Wanadoo" xfId="1749" xr:uid="{00000000-0005-0000-0000-000017150000}"/>
    <cellStyle name="n_02 - Synthèse Wanadoo_01 Synthèse DM pour modèle" xfId="1750" xr:uid="{00000000-0005-0000-0000-000018150000}"/>
    <cellStyle name="n_02 - Synthèse Wanadoo_01 Synthèse DM pour modèle_France financials" xfId="23422" xr:uid="{00000000-0005-0000-0000-000019150000}"/>
    <cellStyle name="n_02 - Synthèse Wanadoo_01 Synthèse DM pour modèle_France KPIs" xfId="1751" xr:uid="{00000000-0005-0000-0000-00001A150000}"/>
    <cellStyle name="n_02 - Synthèse Wanadoo_01 Synthèse DM pour modèle_France KPIs 2" xfId="13783" xr:uid="{00000000-0005-0000-0000-00001B150000}"/>
    <cellStyle name="n_02 - Synthèse Wanadoo_01 Synthèse DM pour modèle_France KPIs_1" xfId="4636" xr:uid="{00000000-0005-0000-0000-00001C150000}"/>
    <cellStyle name="n_02 - Synthèse Wanadoo_01 Synthèse DM pour modèle_France KPIs_1 2" xfId="14052" xr:uid="{00000000-0005-0000-0000-00001D150000}"/>
    <cellStyle name="n_02 - Synthèse Wanadoo_01 Synthèse DM pour modèle_France KPIs_2" xfId="11877" xr:uid="{00000000-0005-0000-0000-00001E150000}"/>
    <cellStyle name="n_02 - Synthèse Wanadoo_01 Synthèse DM pour modèle_Group - financial KPIs" xfId="21678" xr:uid="{00000000-0005-0000-0000-00001F150000}"/>
    <cellStyle name="n_02 - Synthèse Wanadoo_01 Synthèse DM pour modèle_Group - operational KPIs" xfId="10123" xr:uid="{00000000-0005-0000-0000-000020150000}"/>
    <cellStyle name="n_02 - Synthèse Wanadoo_01 Synthèse DM pour modèle_Group - operational KPIs 2" xfId="17822" xr:uid="{00000000-0005-0000-0000-000021150000}"/>
    <cellStyle name="n_02 - Synthèse Wanadoo_01 Synthèse DM pour modèle_Group - operational KPIs_1" xfId="19939" xr:uid="{00000000-0005-0000-0000-000022150000}"/>
    <cellStyle name="n_02 - Synthèse Wanadoo_01 Synthèse DM pour modèle_ROW" xfId="26782" xr:uid="{00000000-0005-0000-0000-000023150000}"/>
    <cellStyle name="n_02 - Synthèse Wanadoo_01 Synthèse DM pour modèle_ROW_1" xfId="26783" xr:uid="{00000000-0005-0000-0000-000024150000}"/>
    <cellStyle name="n_02 - Synthèse Wanadoo_01 Synthèse DM pour modèle_ROW_1_Group" xfId="26784" xr:uid="{00000000-0005-0000-0000-000025150000}"/>
    <cellStyle name="n_02 - Synthèse Wanadoo_01 Synthèse DM pour modèle_ROW_1_ROW ARPU" xfId="26785" xr:uid="{00000000-0005-0000-0000-000026150000}"/>
    <cellStyle name="n_02 - Synthèse Wanadoo_01 Synthèse DM pour modèle_ROW_Group" xfId="26786" xr:uid="{00000000-0005-0000-0000-000027150000}"/>
    <cellStyle name="n_02 - Synthèse Wanadoo_01 Synthèse DM pour modèle_ROW_ROW ARPU" xfId="26787" xr:uid="{00000000-0005-0000-0000-000028150000}"/>
    <cellStyle name="n_02 - Synthèse Wanadoo_01 Synthèse DM pour modèle_Spain ARPU + AUPU" xfId="26788" xr:uid="{00000000-0005-0000-0000-000029150000}"/>
    <cellStyle name="n_02 - Synthèse Wanadoo_01 Synthèse DM pour modèle_Spain ARPU + AUPU_Group" xfId="26789" xr:uid="{00000000-0005-0000-0000-00002A150000}"/>
    <cellStyle name="n_02 - Synthèse Wanadoo_01 Synthèse DM pour modèle_Spain ARPU + AUPU_ROW ARPU" xfId="26790" xr:uid="{00000000-0005-0000-0000-00002B150000}"/>
    <cellStyle name="n_02 - Synthèse Wanadoo_01 Synthèse DM pour modèle_Spain KPIs" xfId="6454" xr:uid="{00000000-0005-0000-0000-00002C150000}"/>
    <cellStyle name="n_02 - Synthèse Wanadoo_01 Synthèse DM pour modèle_Spain KPIs 2" xfId="15820" xr:uid="{00000000-0005-0000-0000-00002D150000}"/>
    <cellStyle name="n_02 - Synthèse Wanadoo_0703 Préflashde L23 Analyse CA trafic 07-03 (07-04-03)" xfId="1752" xr:uid="{00000000-0005-0000-0000-00002E150000}"/>
    <cellStyle name="n_02 - Synthèse Wanadoo_0703 Préflashde L23 Analyse CA trafic 07-03 (07-04-03)_A&amp;ME KPIs" xfId="53066" xr:uid="{00000000-0005-0000-0000-00002F150000}"/>
    <cellStyle name="n_02 - Synthèse Wanadoo_0703 Préflashde L23 Analyse CA trafic 07-03 (07-04-03)_Enterprise" xfId="9500" xr:uid="{00000000-0005-0000-0000-000030150000}"/>
    <cellStyle name="n_02 - Synthèse Wanadoo_0703 Préflashde L23 Analyse CA trafic 07-03 (07-04-03)_France financials" xfId="23423" xr:uid="{00000000-0005-0000-0000-000031150000}"/>
    <cellStyle name="n_02 - Synthèse Wanadoo_0703 Préflashde L23 Analyse CA trafic 07-03 (07-04-03)_France financials_1" xfId="25090" xr:uid="{00000000-0005-0000-0000-000032150000}"/>
    <cellStyle name="n_02 - Synthèse Wanadoo_0703 Préflashde L23 Analyse CA trafic 07-03 (07-04-03)_France KPIs" xfId="1753" xr:uid="{00000000-0005-0000-0000-000033150000}"/>
    <cellStyle name="n_02 - Synthèse Wanadoo_0703 Préflashde L23 Analyse CA trafic 07-03 (07-04-03)_France KPIs 2" xfId="13785" xr:uid="{00000000-0005-0000-0000-000034150000}"/>
    <cellStyle name="n_02 - Synthèse Wanadoo_0703 Préflashde L23 Analyse CA trafic 07-03 (07-04-03)_France KPIs_1" xfId="4637" xr:uid="{00000000-0005-0000-0000-000035150000}"/>
    <cellStyle name="n_02 - Synthèse Wanadoo_0703 Préflashde L23 Analyse CA trafic 07-03 (07-04-03)_France KPIs_1 2" xfId="14053" xr:uid="{00000000-0005-0000-0000-000036150000}"/>
    <cellStyle name="n_02 - Synthèse Wanadoo_0703 Préflashde L23 Analyse CA trafic 07-03 (07-04-03)_France KPIs_2" xfId="11878" xr:uid="{00000000-0005-0000-0000-000037150000}"/>
    <cellStyle name="n_02 - Synthèse Wanadoo_0703 Préflashde L23 Analyse CA trafic 07-03 (07-04-03)_GetCA Groupe Seg 2012-Q4 Soc" xfId="55122" xr:uid="{00000000-0005-0000-0000-000038150000}"/>
    <cellStyle name="n_02 - Synthèse Wanadoo_0703 Préflashde L23 Analyse CA trafic 07-03 (07-04-03)_Group - financial KPIs" xfId="21679" xr:uid="{00000000-0005-0000-0000-000039150000}"/>
    <cellStyle name="n_02 - Synthèse Wanadoo_0703 Préflashde L23 Analyse CA trafic 07-03 (07-04-03)_Group - operational KPIs" xfId="2969" xr:uid="{00000000-0005-0000-0000-00003A150000}"/>
    <cellStyle name="n_02 - Synthèse Wanadoo_0703 Préflashde L23 Analyse CA trafic 07-03 (07-04-03)_Group - operational KPIs_1" xfId="10124" xr:uid="{00000000-0005-0000-0000-00003B150000}"/>
    <cellStyle name="n_02 - Synthèse Wanadoo_0703 Préflashde L23 Analyse CA trafic 07-03 (07-04-03)_Group - operational KPIs_1 2" xfId="17823" xr:uid="{00000000-0005-0000-0000-00003C150000}"/>
    <cellStyle name="n_02 - Synthèse Wanadoo_0703 Préflashde L23 Analyse CA trafic 07-03 (07-04-03)_Group - operational KPIs_2" xfId="19940" xr:uid="{00000000-0005-0000-0000-00003D150000}"/>
    <cellStyle name="n_02 - Synthèse Wanadoo_0703 Préflashde L23 Analyse CA trafic 07-03 (07-04-03)_IC&amp;SS" xfId="19631" xr:uid="{00000000-0005-0000-0000-00003E150000}"/>
    <cellStyle name="n_02 - Synthèse Wanadoo_0703 Préflashde L23 Analyse CA trafic 07-03 (07-04-03)_Orange - Market France KPIs" xfId="55121" xr:uid="{00000000-0005-0000-0000-00003F150000}"/>
    <cellStyle name="n_02 - Synthèse Wanadoo_0703 Préflashde L23 Analyse CA trafic 07-03 (07-04-03)_Poland KPIs" xfId="8220" xr:uid="{00000000-0005-0000-0000-000040150000}"/>
    <cellStyle name="n_02 - Synthèse Wanadoo_0703 Préflashde L23 Analyse CA trafic 07-03 (07-04-03)_ROW" xfId="26791" xr:uid="{00000000-0005-0000-0000-000041150000}"/>
    <cellStyle name="n_02 - Synthèse Wanadoo_0703 Préflashde L23 Analyse CA trafic 07-03 (07-04-03)_RoW KPIs" xfId="8932" xr:uid="{00000000-0005-0000-0000-000042150000}"/>
    <cellStyle name="n_02 - Synthèse Wanadoo_0703 Préflashde L23 Analyse CA trafic 07-03 (07-04-03)_ROW_1" xfId="26792" xr:uid="{00000000-0005-0000-0000-000043150000}"/>
    <cellStyle name="n_02 - Synthèse Wanadoo_0703 Préflashde L23 Analyse CA trafic 07-03 (07-04-03)_ROW_1_Group" xfId="26793" xr:uid="{00000000-0005-0000-0000-000044150000}"/>
    <cellStyle name="n_02 - Synthèse Wanadoo_0703 Préflashde L23 Analyse CA trafic 07-03 (07-04-03)_ROW_1_ROW ARPU" xfId="26794" xr:uid="{00000000-0005-0000-0000-000045150000}"/>
    <cellStyle name="n_02 - Synthèse Wanadoo_0703 Préflashde L23 Analyse CA trafic 07-03 (07-04-03)_ROW_Group" xfId="26795" xr:uid="{00000000-0005-0000-0000-000046150000}"/>
    <cellStyle name="n_02 - Synthèse Wanadoo_0703 Préflashde L23 Analyse CA trafic 07-03 (07-04-03)_ROW_ROW ARPU" xfId="26796" xr:uid="{00000000-0005-0000-0000-000047150000}"/>
    <cellStyle name="n_02 - Synthèse Wanadoo_0703 Préflashde L23 Analyse CA trafic 07-03 (07-04-03)_Spain ARPU + AUPU" xfId="26797" xr:uid="{00000000-0005-0000-0000-000048150000}"/>
    <cellStyle name="n_02 - Synthèse Wanadoo_0703 Préflashde L23 Analyse CA trafic 07-03 (07-04-03)_Spain ARPU + AUPU_Group" xfId="26798" xr:uid="{00000000-0005-0000-0000-000049150000}"/>
    <cellStyle name="n_02 - Synthèse Wanadoo_0703 Préflashde L23 Analyse CA trafic 07-03 (07-04-03)_Spain ARPU + AUPU_ROW ARPU" xfId="26799" xr:uid="{00000000-0005-0000-0000-00004A150000}"/>
    <cellStyle name="n_02 - Synthèse Wanadoo_0703 Préflashde L23 Analyse CA trafic 07-03 (07-04-03)_Spain KPIs" xfId="6455" xr:uid="{00000000-0005-0000-0000-00004B150000}"/>
    <cellStyle name="n_02 - Synthèse Wanadoo_0703 Préflashde L23 Analyse CA trafic 07-03 (07-04-03)_Spain KPIs 2" xfId="15821" xr:uid="{00000000-0005-0000-0000-00004C150000}"/>
    <cellStyle name="n_02 - Synthèse Wanadoo_0703 Préflashde L23 Analyse CA trafic 07-03 (07-04-03)_Spain KPIs_1" xfId="51289" xr:uid="{00000000-0005-0000-0000-00004D150000}"/>
    <cellStyle name="n_02 - Synthèse Wanadoo_0703 Préflashde L23 Analyse CA trafic 07-03 (07-04-03)_Telecoms - Operational KPIs" xfId="49602" xr:uid="{00000000-0005-0000-0000-00004E150000}"/>
    <cellStyle name="n_02 - Synthèse Wanadoo_A&amp;ME KPIs" xfId="53065" xr:uid="{00000000-0005-0000-0000-00004F150000}"/>
    <cellStyle name="n_02 - Synthèse Wanadoo_Base Forfaits 06-07" xfId="1754" xr:uid="{00000000-0005-0000-0000-000050150000}"/>
    <cellStyle name="n_02 - Synthèse Wanadoo_Base Forfaits 06-07_A&amp;ME KPIs" xfId="53067" xr:uid="{00000000-0005-0000-0000-000051150000}"/>
    <cellStyle name="n_02 - Synthèse Wanadoo_Base Forfaits 06-07_Enterprise" xfId="9501" xr:uid="{00000000-0005-0000-0000-000052150000}"/>
    <cellStyle name="n_02 - Synthèse Wanadoo_Base Forfaits 06-07_France financials" xfId="23424" xr:uid="{00000000-0005-0000-0000-000053150000}"/>
    <cellStyle name="n_02 - Synthèse Wanadoo_Base Forfaits 06-07_France financials_1" xfId="25091" xr:uid="{00000000-0005-0000-0000-000054150000}"/>
    <cellStyle name="n_02 - Synthèse Wanadoo_Base Forfaits 06-07_France KPIs" xfId="1755" xr:uid="{00000000-0005-0000-0000-000055150000}"/>
    <cellStyle name="n_02 - Synthèse Wanadoo_Base Forfaits 06-07_France KPIs 2" xfId="13787" xr:uid="{00000000-0005-0000-0000-000056150000}"/>
    <cellStyle name="n_02 - Synthèse Wanadoo_Base Forfaits 06-07_France KPIs_1" xfId="4638" xr:uid="{00000000-0005-0000-0000-000057150000}"/>
    <cellStyle name="n_02 - Synthèse Wanadoo_Base Forfaits 06-07_France KPIs_1 2" xfId="14054" xr:uid="{00000000-0005-0000-0000-000058150000}"/>
    <cellStyle name="n_02 - Synthèse Wanadoo_Base Forfaits 06-07_France KPIs_2" xfId="11879" xr:uid="{00000000-0005-0000-0000-000059150000}"/>
    <cellStyle name="n_02 - Synthèse Wanadoo_Base Forfaits 06-07_GetCA Groupe Seg 2012-Q4 Soc" xfId="55124" xr:uid="{00000000-0005-0000-0000-00005A150000}"/>
    <cellStyle name="n_02 - Synthèse Wanadoo_Base Forfaits 06-07_Group - financial KPIs" xfId="21680" xr:uid="{00000000-0005-0000-0000-00005B150000}"/>
    <cellStyle name="n_02 - Synthèse Wanadoo_Base Forfaits 06-07_Group - operational KPIs" xfId="2970" xr:uid="{00000000-0005-0000-0000-00005C150000}"/>
    <cellStyle name="n_02 - Synthèse Wanadoo_Base Forfaits 06-07_Group - operational KPIs_1" xfId="10125" xr:uid="{00000000-0005-0000-0000-00005D150000}"/>
    <cellStyle name="n_02 - Synthèse Wanadoo_Base Forfaits 06-07_Group - operational KPIs_1 2" xfId="17824" xr:uid="{00000000-0005-0000-0000-00005E150000}"/>
    <cellStyle name="n_02 - Synthèse Wanadoo_Base Forfaits 06-07_Group - operational KPIs_2" xfId="19941" xr:uid="{00000000-0005-0000-0000-00005F150000}"/>
    <cellStyle name="n_02 - Synthèse Wanadoo_Base Forfaits 06-07_IC&amp;SS" xfId="19831" xr:uid="{00000000-0005-0000-0000-000060150000}"/>
    <cellStyle name="n_02 - Synthèse Wanadoo_Base Forfaits 06-07_Orange - Market France KPIs" xfId="55123" xr:uid="{00000000-0005-0000-0000-000061150000}"/>
    <cellStyle name="n_02 - Synthèse Wanadoo_Base Forfaits 06-07_Poland KPIs" xfId="8221" xr:uid="{00000000-0005-0000-0000-000062150000}"/>
    <cellStyle name="n_02 - Synthèse Wanadoo_Base Forfaits 06-07_ROW" xfId="26800" xr:uid="{00000000-0005-0000-0000-000063150000}"/>
    <cellStyle name="n_02 - Synthèse Wanadoo_Base Forfaits 06-07_RoW KPIs" xfId="8933" xr:uid="{00000000-0005-0000-0000-000064150000}"/>
    <cellStyle name="n_02 - Synthèse Wanadoo_Base Forfaits 06-07_ROW_1" xfId="26801" xr:uid="{00000000-0005-0000-0000-000065150000}"/>
    <cellStyle name="n_02 - Synthèse Wanadoo_Base Forfaits 06-07_ROW_1_Group" xfId="26802" xr:uid="{00000000-0005-0000-0000-000066150000}"/>
    <cellStyle name="n_02 - Synthèse Wanadoo_Base Forfaits 06-07_ROW_1_ROW ARPU" xfId="26803" xr:uid="{00000000-0005-0000-0000-000067150000}"/>
    <cellStyle name="n_02 - Synthèse Wanadoo_Base Forfaits 06-07_ROW_Group" xfId="26804" xr:uid="{00000000-0005-0000-0000-000068150000}"/>
    <cellStyle name="n_02 - Synthèse Wanadoo_Base Forfaits 06-07_ROW_ROW ARPU" xfId="26805" xr:uid="{00000000-0005-0000-0000-000069150000}"/>
    <cellStyle name="n_02 - Synthèse Wanadoo_Base Forfaits 06-07_Spain ARPU + AUPU" xfId="26806" xr:uid="{00000000-0005-0000-0000-00006A150000}"/>
    <cellStyle name="n_02 - Synthèse Wanadoo_Base Forfaits 06-07_Spain ARPU + AUPU_Group" xfId="26807" xr:uid="{00000000-0005-0000-0000-00006B150000}"/>
    <cellStyle name="n_02 - Synthèse Wanadoo_Base Forfaits 06-07_Spain ARPU + AUPU_ROW ARPU" xfId="26808" xr:uid="{00000000-0005-0000-0000-00006C150000}"/>
    <cellStyle name="n_02 - Synthèse Wanadoo_Base Forfaits 06-07_Spain KPIs" xfId="6456" xr:uid="{00000000-0005-0000-0000-00006D150000}"/>
    <cellStyle name="n_02 - Synthèse Wanadoo_Base Forfaits 06-07_Spain KPIs 2" xfId="15822" xr:uid="{00000000-0005-0000-0000-00006E150000}"/>
    <cellStyle name="n_02 - Synthèse Wanadoo_Base Forfaits 06-07_Spain KPIs_1" xfId="51290" xr:uid="{00000000-0005-0000-0000-00006F150000}"/>
    <cellStyle name="n_02 - Synthèse Wanadoo_Base Forfaits 06-07_Telecoms - Operational KPIs" xfId="49603" xr:uid="{00000000-0005-0000-0000-000070150000}"/>
    <cellStyle name="n_02 - Synthèse Wanadoo_CA BAC SCR-VM 06-07 (31-07-06)" xfId="1756" xr:uid="{00000000-0005-0000-0000-000071150000}"/>
    <cellStyle name="n_02 - Synthèse Wanadoo_CA BAC SCR-VM 06-07 (31-07-06)_A&amp;ME KPIs" xfId="53068" xr:uid="{00000000-0005-0000-0000-000072150000}"/>
    <cellStyle name="n_02 - Synthèse Wanadoo_CA BAC SCR-VM 06-07 (31-07-06)_Enterprise" xfId="9502" xr:uid="{00000000-0005-0000-0000-000073150000}"/>
    <cellStyle name="n_02 - Synthèse Wanadoo_CA BAC SCR-VM 06-07 (31-07-06)_France financials" xfId="23425" xr:uid="{00000000-0005-0000-0000-000074150000}"/>
    <cellStyle name="n_02 - Synthèse Wanadoo_CA BAC SCR-VM 06-07 (31-07-06)_France financials_1" xfId="25092" xr:uid="{00000000-0005-0000-0000-000075150000}"/>
    <cellStyle name="n_02 - Synthèse Wanadoo_CA BAC SCR-VM 06-07 (31-07-06)_France KPIs" xfId="1757" xr:uid="{00000000-0005-0000-0000-000076150000}"/>
    <cellStyle name="n_02 - Synthèse Wanadoo_CA BAC SCR-VM 06-07 (31-07-06)_France KPIs 2" xfId="13789" xr:uid="{00000000-0005-0000-0000-000077150000}"/>
    <cellStyle name="n_02 - Synthèse Wanadoo_CA BAC SCR-VM 06-07 (31-07-06)_France KPIs_1" xfId="4639" xr:uid="{00000000-0005-0000-0000-000078150000}"/>
    <cellStyle name="n_02 - Synthèse Wanadoo_CA BAC SCR-VM 06-07 (31-07-06)_France KPIs_1 2" xfId="14055" xr:uid="{00000000-0005-0000-0000-000079150000}"/>
    <cellStyle name="n_02 - Synthèse Wanadoo_CA BAC SCR-VM 06-07 (31-07-06)_France KPIs_2" xfId="11880" xr:uid="{00000000-0005-0000-0000-00007A150000}"/>
    <cellStyle name="n_02 - Synthèse Wanadoo_CA BAC SCR-VM 06-07 (31-07-06)_GetCA Groupe Seg 2012-Q4 Soc" xfId="55126" xr:uid="{00000000-0005-0000-0000-00007B150000}"/>
    <cellStyle name="n_02 - Synthèse Wanadoo_CA BAC SCR-VM 06-07 (31-07-06)_Group - financial KPIs" xfId="21681" xr:uid="{00000000-0005-0000-0000-00007C150000}"/>
    <cellStyle name="n_02 - Synthèse Wanadoo_CA BAC SCR-VM 06-07 (31-07-06)_Group - operational KPIs" xfId="2971" xr:uid="{00000000-0005-0000-0000-00007D150000}"/>
    <cellStyle name="n_02 - Synthèse Wanadoo_CA BAC SCR-VM 06-07 (31-07-06)_Group - operational KPIs_1" xfId="10126" xr:uid="{00000000-0005-0000-0000-00007E150000}"/>
    <cellStyle name="n_02 - Synthèse Wanadoo_CA BAC SCR-VM 06-07 (31-07-06)_Group - operational KPIs_1 2" xfId="17825" xr:uid="{00000000-0005-0000-0000-00007F150000}"/>
    <cellStyle name="n_02 - Synthèse Wanadoo_CA BAC SCR-VM 06-07 (31-07-06)_Group - operational KPIs_2" xfId="19942" xr:uid="{00000000-0005-0000-0000-000080150000}"/>
    <cellStyle name="n_02 - Synthèse Wanadoo_CA BAC SCR-VM 06-07 (31-07-06)_IC&amp;SS" xfId="13538" xr:uid="{00000000-0005-0000-0000-000081150000}"/>
    <cellStyle name="n_02 - Synthèse Wanadoo_CA BAC SCR-VM 06-07 (31-07-06)_Orange - Market France KPIs" xfId="55125" xr:uid="{00000000-0005-0000-0000-000082150000}"/>
    <cellStyle name="n_02 - Synthèse Wanadoo_CA BAC SCR-VM 06-07 (31-07-06)_Poland KPIs" xfId="8222" xr:uid="{00000000-0005-0000-0000-000083150000}"/>
    <cellStyle name="n_02 - Synthèse Wanadoo_CA BAC SCR-VM 06-07 (31-07-06)_ROW" xfId="26809" xr:uid="{00000000-0005-0000-0000-000084150000}"/>
    <cellStyle name="n_02 - Synthèse Wanadoo_CA BAC SCR-VM 06-07 (31-07-06)_RoW KPIs" xfId="8934" xr:uid="{00000000-0005-0000-0000-000085150000}"/>
    <cellStyle name="n_02 - Synthèse Wanadoo_CA BAC SCR-VM 06-07 (31-07-06)_ROW_1" xfId="26810" xr:uid="{00000000-0005-0000-0000-000086150000}"/>
    <cellStyle name="n_02 - Synthèse Wanadoo_CA BAC SCR-VM 06-07 (31-07-06)_ROW_1_Group" xfId="26811" xr:uid="{00000000-0005-0000-0000-000087150000}"/>
    <cellStyle name="n_02 - Synthèse Wanadoo_CA BAC SCR-VM 06-07 (31-07-06)_ROW_1_ROW ARPU" xfId="26812" xr:uid="{00000000-0005-0000-0000-000088150000}"/>
    <cellStyle name="n_02 - Synthèse Wanadoo_CA BAC SCR-VM 06-07 (31-07-06)_ROW_Group" xfId="26813" xr:uid="{00000000-0005-0000-0000-000089150000}"/>
    <cellStyle name="n_02 - Synthèse Wanadoo_CA BAC SCR-VM 06-07 (31-07-06)_ROW_ROW ARPU" xfId="26814" xr:uid="{00000000-0005-0000-0000-00008A150000}"/>
    <cellStyle name="n_02 - Synthèse Wanadoo_CA BAC SCR-VM 06-07 (31-07-06)_Spain ARPU + AUPU" xfId="26815" xr:uid="{00000000-0005-0000-0000-00008B150000}"/>
    <cellStyle name="n_02 - Synthèse Wanadoo_CA BAC SCR-VM 06-07 (31-07-06)_Spain ARPU + AUPU_Group" xfId="26816" xr:uid="{00000000-0005-0000-0000-00008C150000}"/>
    <cellStyle name="n_02 - Synthèse Wanadoo_CA BAC SCR-VM 06-07 (31-07-06)_Spain ARPU + AUPU_ROW ARPU" xfId="26817" xr:uid="{00000000-0005-0000-0000-00008D150000}"/>
    <cellStyle name="n_02 - Synthèse Wanadoo_CA BAC SCR-VM 06-07 (31-07-06)_Spain KPIs" xfId="6457" xr:uid="{00000000-0005-0000-0000-00008E150000}"/>
    <cellStyle name="n_02 - Synthèse Wanadoo_CA BAC SCR-VM 06-07 (31-07-06)_Spain KPIs 2" xfId="15823" xr:uid="{00000000-0005-0000-0000-00008F150000}"/>
    <cellStyle name="n_02 - Synthèse Wanadoo_CA BAC SCR-VM 06-07 (31-07-06)_Spain KPIs_1" xfId="51291" xr:uid="{00000000-0005-0000-0000-000090150000}"/>
    <cellStyle name="n_02 - Synthèse Wanadoo_CA BAC SCR-VM 06-07 (31-07-06)_Telecoms - Operational KPIs" xfId="49604" xr:uid="{00000000-0005-0000-0000-000091150000}"/>
    <cellStyle name="n_02 - Synthèse Wanadoo_CA forfaits 0607 (06-08-14)" xfId="1758" xr:uid="{00000000-0005-0000-0000-000092150000}"/>
    <cellStyle name="n_02 - Synthèse Wanadoo_CA forfaits 0607 (06-08-14)_France financials" xfId="23426" xr:uid="{00000000-0005-0000-0000-000093150000}"/>
    <cellStyle name="n_02 - Synthèse Wanadoo_CA forfaits 0607 (06-08-14)_France KPIs" xfId="1759" xr:uid="{00000000-0005-0000-0000-000094150000}"/>
    <cellStyle name="n_02 - Synthèse Wanadoo_CA forfaits 0607 (06-08-14)_France KPIs 2" xfId="13791" xr:uid="{00000000-0005-0000-0000-000095150000}"/>
    <cellStyle name="n_02 - Synthèse Wanadoo_CA forfaits 0607 (06-08-14)_France KPIs_1" xfId="4640" xr:uid="{00000000-0005-0000-0000-000096150000}"/>
    <cellStyle name="n_02 - Synthèse Wanadoo_CA forfaits 0607 (06-08-14)_France KPIs_1 2" xfId="14056" xr:uid="{00000000-0005-0000-0000-000097150000}"/>
    <cellStyle name="n_02 - Synthèse Wanadoo_CA forfaits 0607 (06-08-14)_France KPIs_2" xfId="11881" xr:uid="{00000000-0005-0000-0000-000098150000}"/>
    <cellStyle name="n_02 - Synthèse Wanadoo_CA forfaits 0607 (06-08-14)_Group - financial KPIs" xfId="21682" xr:uid="{00000000-0005-0000-0000-000099150000}"/>
    <cellStyle name="n_02 - Synthèse Wanadoo_CA forfaits 0607 (06-08-14)_Group - operational KPIs" xfId="10127" xr:uid="{00000000-0005-0000-0000-00009A150000}"/>
    <cellStyle name="n_02 - Synthèse Wanadoo_CA forfaits 0607 (06-08-14)_Group - operational KPIs 2" xfId="17826" xr:uid="{00000000-0005-0000-0000-00009B150000}"/>
    <cellStyle name="n_02 - Synthèse Wanadoo_CA forfaits 0607 (06-08-14)_Group - operational KPIs_1" xfId="19943" xr:uid="{00000000-0005-0000-0000-00009C150000}"/>
    <cellStyle name="n_02 - Synthèse Wanadoo_CA forfaits 0607 (06-08-14)_ROW" xfId="26818" xr:uid="{00000000-0005-0000-0000-00009D150000}"/>
    <cellStyle name="n_02 - Synthèse Wanadoo_CA forfaits 0607 (06-08-14)_ROW_1" xfId="26819" xr:uid="{00000000-0005-0000-0000-00009E150000}"/>
    <cellStyle name="n_02 - Synthèse Wanadoo_CA forfaits 0607 (06-08-14)_ROW_1_Group" xfId="26820" xr:uid="{00000000-0005-0000-0000-00009F150000}"/>
    <cellStyle name="n_02 - Synthèse Wanadoo_CA forfaits 0607 (06-08-14)_ROW_1_ROW ARPU" xfId="26821" xr:uid="{00000000-0005-0000-0000-0000A0150000}"/>
    <cellStyle name="n_02 - Synthèse Wanadoo_CA forfaits 0607 (06-08-14)_ROW_Group" xfId="26822" xr:uid="{00000000-0005-0000-0000-0000A1150000}"/>
    <cellStyle name="n_02 - Synthèse Wanadoo_CA forfaits 0607 (06-08-14)_ROW_ROW ARPU" xfId="26823" xr:uid="{00000000-0005-0000-0000-0000A2150000}"/>
    <cellStyle name="n_02 - Synthèse Wanadoo_CA forfaits 0607 (06-08-14)_Spain ARPU + AUPU" xfId="26824" xr:uid="{00000000-0005-0000-0000-0000A3150000}"/>
    <cellStyle name="n_02 - Synthèse Wanadoo_CA forfaits 0607 (06-08-14)_Spain ARPU + AUPU_Group" xfId="26825" xr:uid="{00000000-0005-0000-0000-0000A4150000}"/>
    <cellStyle name="n_02 - Synthèse Wanadoo_CA forfaits 0607 (06-08-14)_Spain ARPU + AUPU_ROW ARPU" xfId="26826" xr:uid="{00000000-0005-0000-0000-0000A5150000}"/>
    <cellStyle name="n_02 - Synthèse Wanadoo_CA forfaits 0607 (06-08-14)_Spain KPIs" xfId="6458" xr:uid="{00000000-0005-0000-0000-0000A6150000}"/>
    <cellStyle name="n_02 - Synthèse Wanadoo_CA forfaits 0607 (06-08-14)_Spain KPIs 2" xfId="15824" xr:uid="{00000000-0005-0000-0000-0000A7150000}"/>
    <cellStyle name="n_02 - Synthèse Wanadoo_Classeur2" xfId="1760" xr:uid="{00000000-0005-0000-0000-0000A8150000}"/>
    <cellStyle name="n_02 - Synthèse Wanadoo_Classeur2_France financials" xfId="23427" xr:uid="{00000000-0005-0000-0000-0000A9150000}"/>
    <cellStyle name="n_02 - Synthèse Wanadoo_Classeur2_France KPIs" xfId="1761" xr:uid="{00000000-0005-0000-0000-0000AA150000}"/>
    <cellStyle name="n_02 - Synthèse Wanadoo_Classeur2_France KPIs 2" xfId="13793" xr:uid="{00000000-0005-0000-0000-0000AB150000}"/>
    <cellStyle name="n_02 - Synthèse Wanadoo_Classeur2_France KPIs_1" xfId="4641" xr:uid="{00000000-0005-0000-0000-0000AC150000}"/>
    <cellStyle name="n_02 - Synthèse Wanadoo_Classeur2_France KPIs_1 2" xfId="14057" xr:uid="{00000000-0005-0000-0000-0000AD150000}"/>
    <cellStyle name="n_02 - Synthèse Wanadoo_Classeur2_France KPIs_2" xfId="11882" xr:uid="{00000000-0005-0000-0000-0000AE150000}"/>
    <cellStyle name="n_02 - Synthèse Wanadoo_Classeur2_Group - financial KPIs" xfId="21683" xr:uid="{00000000-0005-0000-0000-0000AF150000}"/>
    <cellStyle name="n_02 - Synthèse Wanadoo_Classeur2_Group - operational KPIs" xfId="10128" xr:uid="{00000000-0005-0000-0000-0000B0150000}"/>
    <cellStyle name="n_02 - Synthèse Wanadoo_Classeur2_Group - operational KPIs 2" xfId="17827" xr:uid="{00000000-0005-0000-0000-0000B1150000}"/>
    <cellStyle name="n_02 - Synthèse Wanadoo_Classeur2_Group - operational KPIs_1" xfId="19944" xr:uid="{00000000-0005-0000-0000-0000B2150000}"/>
    <cellStyle name="n_02 - Synthèse Wanadoo_Classeur2_ROW" xfId="26827" xr:uid="{00000000-0005-0000-0000-0000B3150000}"/>
    <cellStyle name="n_02 - Synthèse Wanadoo_Classeur2_ROW_1" xfId="26828" xr:uid="{00000000-0005-0000-0000-0000B4150000}"/>
    <cellStyle name="n_02 - Synthèse Wanadoo_Classeur2_ROW_1_Group" xfId="26829" xr:uid="{00000000-0005-0000-0000-0000B5150000}"/>
    <cellStyle name="n_02 - Synthèse Wanadoo_Classeur2_ROW_1_ROW ARPU" xfId="26830" xr:uid="{00000000-0005-0000-0000-0000B6150000}"/>
    <cellStyle name="n_02 - Synthèse Wanadoo_Classeur2_ROW_Group" xfId="26831" xr:uid="{00000000-0005-0000-0000-0000B7150000}"/>
    <cellStyle name="n_02 - Synthèse Wanadoo_Classeur2_ROW_ROW ARPU" xfId="26832" xr:uid="{00000000-0005-0000-0000-0000B8150000}"/>
    <cellStyle name="n_02 - Synthèse Wanadoo_Classeur2_Spain ARPU + AUPU" xfId="26833" xr:uid="{00000000-0005-0000-0000-0000B9150000}"/>
    <cellStyle name="n_02 - Synthèse Wanadoo_Classeur2_Spain ARPU + AUPU_Group" xfId="26834" xr:uid="{00000000-0005-0000-0000-0000BA150000}"/>
    <cellStyle name="n_02 - Synthèse Wanadoo_Classeur2_Spain ARPU + AUPU_ROW ARPU" xfId="26835" xr:uid="{00000000-0005-0000-0000-0000BB150000}"/>
    <cellStyle name="n_02 - Synthèse Wanadoo_Classeur2_Spain KPIs" xfId="6459" xr:uid="{00000000-0005-0000-0000-0000BC150000}"/>
    <cellStyle name="n_02 - Synthèse Wanadoo_Classeur2_Spain KPIs 2" xfId="15825" xr:uid="{00000000-0005-0000-0000-0000BD150000}"/>
    <cellStyle name="n_02 - Synthèse Wanadoo_Classeur5" xfId="1762" xr:uid="{00000000-0005-0000-0000-0000BE150000}"/>
    <cellStyle name="n_02 - Synthèse Wanadoo_Classeur5_A&amp;ME KPIs" xfId="53069" xr:uid="{00000000-0005-0000-0000-0000BF150000}"/>
    <cellStyle name="n_02 - Synthèse Wanadoo_Classeur5_Enterprise" xfId="9503" xr:uid="{00000000-0005-0000-0000-0000C0150000}"/>
    <cellStyle name="n_02 - Synthèse Wanadoo_Classeur5_France financials" xfId="23428" xr:uid="{00000000-0005-0000-0000-0000C1150000}"/>
    <cellStyle name="n_02 - Synthèse Wanadoo_Classeur5_France financials_1" xfId="25093" xr:uid="{00000000-0005-0000-0000-0000C2150000}"/>
    <cellStyle name="n_02 - Synthèse Wanadoo_Classeur5_France KPIs" xfId="1763" xr:uid="{00000000-0005-0000-0000-0000C3150000}"/>
    <cellStyle name="n_02 - Synthèse Wanadoo_Classeur5_France KPIs 2" xfId="13795" xr:uid="{00000000-0005-0000-0000-0000C4150000}"/>
    <cellStyle name="n_02 - Synthèse Wanadoo_Classeur5_France KPIs_1" xfId="4642" xr:uid="{00000000-0005-0000-0000-0000C5150000}"/>
    <cellStyle name="n_02 - Synthèse Wanadoo_Classeur5_France KPIs_1 2" xfId="14058" xr:uid="{00000000-0005-0000-0000-0000C6150000}"/>
    <cellStyle name="n_02 - Synthèse Wanadoo_Classeur5_France KPIs_2" xfId="11883" xr:uid="{00000000-0005-0000-0000-0000C7150000}"/>
    <cellStyle name="n_02 - Synthèse Wanadoo_Classeur5_GetCA Groupe Seg 2012-Q4 Soc" xfId="55128" xr:uid="{00000000-0005-0000-0000-0000C8150000}"/>
    <cellStyle name="n_02 - Synthèse Wanadoo_Classeur5_Group - financial KPIs" xfId="21684" xr:uid="{00000000-0005-0000-0000-0000C9150000}"/>
    <cellStyle name="n_02 - Synthèse Wanadoo_Classeur5_Group - operational KPIs" xfId="2972" xr:uid="{00000000-0005-0000-0000-0000CA150000}"/>
    <cellStyle name="n_02 - Synthèse Wanadoo_Classeur5_Group - operational KPIs_1" xfId="10129" xr:uid="{00000000-0005-0000-0000-0000CB150000}"/>
    <cellStyle name="n_02 - Synthèse Wanadoo_Classeur5_Group - operational KPIs_1 2" xfId="17828" xr:uid="{00000000-0005-0000-0000-0000CC150000}"/>
    <cellStyle name="n_02 - Synthèse Wanadoo_Classeur5_Group - operational KPIs_2" xfId="19945" xr:uid="{00000000-0005-0000-0000-0000CD150000}"/>
    <cellStyle name="n_02 - Synthèse Wanadoo_Classeur5_IC&amp;SS" xfId="13871" xr:uid="{00000000-0005-0000-0000-0000CE150000}"/>
    <cellStyle name="n_02 - Synthèse Wanadoo_Classeur5_Orange - Market France KPIs" xfId="55127" xr:uid="{00000000-0005-0000-0000-0000CF150000}"/>
    <cellStyle name="n_02 - Synthèse Wanadoo_Classeur5_Poland KPIs" xfId="8223" xr:uid="{00000000-0005-0000-0000-0000D0150000}"/>
    <cellStyle name="n_02 - Synthèse Wanadoo_Classeur5_ROW" xfId="26836" xr:uid="{00000000-0005-0000-0000-0000D1150000}"/>
    <cellStyle name="n_02 - Synthèse Wanadoo_Classeur5_RoW KPIs" xfId="8935" xr:uid="{00000000-0005-0000-0000-0000D2150000}"/>
    <cellStyle name="n_02 - Synthèse Wanadoo_Classeur5_ROW_1" xfId="26837" xr:uid="{00000000-0005-0000-0000-0000D3150000}"/>
    <cellStyle name="n_02 - Synthèse Wanadoo_Classeur5_ROW_1_Group" xfId="26838" xr:uid="{00000000-0005-0000-0000-0000D4150000}"/>
    <cellStyle name="n_02 - Synthèse Wanadoo_Classeur5_ROW_1_ROW ARPU" xfId="26839" xr:uid="{00000000-0005-0000-0000-0000D5150000}"/>
    <cellStyle name="n_02 - Synthèse Wanadoo_Classeur5_ROW_Group" xfId="26840" xr:uid="{00000000-0005-0000-0000-0000D6150000}"/>
    <cellStyle name="n_02 - Synthèse Wanadoo_Classeur5_ROW_ROW ARPU" xfId="26841" xr:uid="{00000000-0005-0000-0000-0000D7150000}"/>
    <cellStyle name="n_02 - Synthèse Wanadoo_Classeur5_Spain ARPU + AUPU" xfId="26842" xr:uid="{00000000-0005-0000-0000-0000D8150000}"/>
    <cellStyle name="n_02 - Synthèse Wanadoo_Classeur5_Spain ARPU + AUPU_Group" xfId="26843" xr:uid="{00000000-0005-0000-0000-0000D9150000}"/>
    <cellStyle name="n_02 - Synthèse Wanadoo_Classeur5_Spain ARPU + AUPU_ROW ARPU" xfId="26844" xr:uid="{00000000-0005-0000-0000-0000DA150000}"/>
    <cellStyle name="n_02 - Synthèse Wanadoo_Classeur5_Spain KPIs" xfId="6460" xr:uid="{00000000-0005-0000-0000-0000DB150000}"/>
    <cellStyle name="n_02 - Synthèse Wanadoo_Classeur5_Spain KPIs 2" xfId="15826" xr:uid="{00000000-0005-0000-0000-0000DC150000}"/>
    <cellStyle name="n_02 - Synthèse Wanadoo_Classeur5_Spain KPIs_1" xfId="51292" xr:uid="{00000000-0005-0000-0000-0000DD150000}"/>
    <cellStyle name="n_02 - Synthèse Wanadoo_Classeur5_Telecoms - Operational KPIs" xfId="49605" xr:uid="{00000000-0005-0000-0000-0000DE150000}"/>
    <cellStyle name="n_02 - Synthèse Wanadoo_COM B2004" xfId="1764" xr:uid="{00000000-0005-0000-0000-0000DF150000}"/>
    <cellStyle name="n_02 - Synthèse Wanadoo_COM B2004_A&amp;ME KPIs" xfId="53070" xr:uid="{00000000-0005-0000-0000-0000E0150000}"/>
    <cellStyle name="n_02 - Synthèse Wanadoo_COM B2004_DATA KPI Personal" xfId="26845" xr:uid="{00000000-0005-0000-0000-0000E1150000}"/>
    <cellStyle name="n_02 - Synthèse Wanadoo_COM B2004_EE_CoA_BS - mapped V4" xfId="26846" xr:uid="{00000000-0005-0000-0000-0000E2150000}"/>
    <cellStyle name="n_02 - Synthèse Wanadoo_COM B2004_Enterprise" xfId="9504" xr:uid="{00000000-0005-0000-0000-0000E3150000}"/>
    <cellStyle name="n_02 - Synthèse Wanadoo_COM B2004_France financials" xfId="23429" xr:uid="{00000000-0005-0000-0000-0000E4150000}"/>
    <cellStyle name="n_02 - Synthèse Wanadoo_COM B2004_France financials_1" xfId="25094" xr:uid="{00000000-0005-0000-0000-0000E5150000}"/>
    <cellStyle name="n_02 - Synthèse Wanadoo_COM B2004_France KPIs" xfId="1765" xr:uid="{00000000-0005-0000-0000-0000E6150000}"/>
    <cellStyle name="n_02 - Synthèse Wanadoo_COM B2004_France KPIs 2" xfId="13797" xr:uid="{00000000-0005-0000-0000-0000E7150000}"/>
    <cellStyle name="n_02 - Synthèse Wanadoo_COM B2004_France KPIs_1" xfId="4643" xr:uid="{00000000-0005-0000-0000-0000E8150000}"/>
    <cellStyle name="n_02 - Synthèse Wanadoo_COM B2004_France KPIs_1 2" xfId="14059" xr:uid="{00000000-0005-0000-0000-0000E9150000}"/>
    <cellStyle name="n_02 - Synthèse Wanadoo_COM B2004_France KPIs_2" xfId="11884" xr:uid="{00000000-0005-0000-0000-0000EA150000}"/>
    <cellStyle name="n_02 - Synthèse Wanadoo_COM B2004_GetCA Groupe Seg 2012-Q4 Soc" xfId="55130" xr:uid="{00000000-0005-0000-0000-0000EB150000}"/>
    <cellStyle name="n_02 - Synthèse Wanadoo_COM B2004_Group - financial KPIs" xfId="21685" xr:uid="{00000000-0005-0000-0000-0000EC150000}"/>
    <cellStyle name="n_02 - Synthèse Wanadoo_COM B2004_Group - operational KPIs" xfId="2973" xr:uid="{00000000-0005-0000-0000-0000ED150000}"/>
    <cellStyle name="n_02 - Synthèse Wanadoo_COM B2004_Group - operational KPIs_1" xfId="10130" xr:uid="{00000000-0005-0000-0000-0000EE150000}"/>
    <cellStyle name="n_02 - Synthèse Wanadoo_COM B2004_Group - operational KPIs_1 2" xfId="17829" xr:uid="{00000000-0005-0000-0000-0000EF150000}"/>
    <cellStyle name="n_02 - Synthèse Wanadoo_COM B2004_Group - operational KPIs_2" xfId="19946" xr:uid="{00000000-0005-0000-0000-0000F0150000}"/>
    <cellStyle name="n_02 - Synthèse Wanadoo_COM B2004_IC&amp;SS" xfId="19630" xr:uid="{00000000-0005-0000-0000-0000F1150000}"/>
    <cellStyle name="n_02 - Synthèse Wanadoo_COM B2004_Orange - Market France KPIs" xfId="55129" xr:uid="{00000000-0005-0000-0000-0000F2150000}"/>
    <cellStyle name="n_02 - Synthèse Wanadoo_COM B2004_Poland KPIs" xfId="8224" xr:uid="{00000000-0005-0000-0000-0000F3150000}"/>
    <cellStyle name="n_02 - Synthèse Wanadoo_COM B2004_Reporting Valeur_Mobile_2010_10" xfId="26847" xr:uid="{00000000-0005-0000-0000-0000F4150000}"/>
    <cellStyle name="n_02 - Synthèse Wanadoo_COM B2004_Reporting Valeur_Mobile_2010_10_Group" xfId="26848" xr:uid="{00000000-0005-0000-0000-0000F5150000}"/>
    <cellStyle name="n_02 - Synthèse Wanadoo_COM B2004_Reporting Valeur_Mobile_2010_10_ROW" xfId="26849" xr:uid="{00000000-0005-0000-0000-0000F6150000}"/>
    <cellStyle name="n_02 - Synthèse Wanadoo_COM B2004_Reporting Valeur_Mobile_2010_10_ROW ARPU" xfId="26850" xr:uid="{00000000-0005-0000-0000-0000F7150000}"/>
    <cellStyle name="n_02 - Synthèse Wanadoo_COM B2004_ROW" xfId="26851" xr:uid="{00000000-0005-0000-0000-0000F8150000}"/>
    <cellStyle name="n_02 - Synthèse Wanadoo_COM B2004_RoW KPIs" xfId="8936" xr:uid="{00000000-0005-0000-0000-0000F9150000}"/>
    <cellStyle name="n_02 - Synthèse Wanadoo_COM B2004_ROW_1" xfId="26852" xr:uid="{00000000-0005-0000-0000-0000FA150000}"/>
    <cellStyle name="n_02 - Synthèse Wanadoo_COM B2004_ROW_1_Group" xfId="26853" xr:uid="{00000000-0005-0000-0000-0000FB150000}"/>
    <cellStyle name="n_02 - Synthèse Wanadoo_COM B2004_ROW_1_ROW ARPU" xfId="26854" xr:uid="{00000000-0005-0000-0000-0000FC150000}"/>
    <cellStyle name="n_02 - Synthèse Wanadoo_COM B2004_ROW_Group" xfId="26855" xr:uid="{00000000-0005-0000-0000-0000FD150000}"/>
    <cellStyle name="n_02 - Synthèse Wanadoo_COM B2004_ROW_ROW ARPU" xfId="26856" xr:uid="{00000000-0005-0000-0000-0000FE150000}"/>
    <cellStyle name="n_02 - Synthèse Wanadoo_COM B2004_Spain ARPU + AUPU" xfId="26857" xr:uid="{00000000-0005-0000-0000-0000FF150000}"/>
    <cellStyle name="n_02 - Synthèse Wanadoo_COM B2004_Spain ARPU + AUPU_Group" xfId="26858" xr:uid="{00000000-0005-0000-0000-000000160000}"/>
    <cellStyle name="n_02 - Synthèse Wanadoo_COM B2004_Spain ARPU + AUPU_ROW ARPU" xfId="26859" xr:uid="{00000000-0005-0000-0000-000001160000}"/>
    <cellStyle name="n_02 - Synthèse Wanadoo_COM B2004_Spain KPIs" xfId="6461" xr:uid="{00000000-0005-0000-0000-000002160000}"/>
    <cellStyle name="n_02 - Synthèse Wanadoo_COM B2004_Spain KPIs 2" xfId="15827" xr:uid="{00000000-0005-0000-0000-000003160000}"/>
    <cellStyle name="n_02 - Synthèse Wanadoo_COM B2004_Spain KPIs_1" xfId="51293" xr:uid="{00000000-0005-0000-0000-000004160000}"/>
    <cellStyle name="n_02 - Synthèse Wanadoo_COM B2004_Telecoms - Operational KPIs" xfId="49606" xr:uid="{00000000-0005-0000-0000-000005160000}"/>
    <cellStyle name="n_02 - Synthèse Wanadoo_Communication 08-2003" xfId="1766" xr:uid="{00000000-0005-0000-0000-000006160000}"/>
    <cellStyle name="n_02 - Synthèse Wanadoo_Communication 08-2003_A&amp;ME KPIs" xfId="53071" xr:uid="{00000000-0005-0000-0000-000007160000}"/>
    <cellStyle name="n_02 - Synthèse Wanadoo_Communication 08-2003_DATA KPI Personal" xfId="26860" xr:uid="{00000000-0005-0000-0000-000008160000}"/>
    <cellStyle name="n_02 - Synthèse Wanadoo_Communication 08-2003_EE_CoA_BS - mapped V4" xfId="26861" xr:uid="{00000000-0005-0000-0000-000009160000}"/>
    <cellStyle name="n_02 - Synthèse Wanadoo_Communication 08-2003_Enterprise" xfId="9505" xr:uid="{00000000-0005-0000-0000-00000A160000}"/>
    <cellStyle name="n_02 - Synthèse Wanadoo_Communication 08-2003_France financials" xfId="23430" xr:uid="{00000000-0005-0000-0000-00000B160000}"/>
    <cellStyle name="n_02 - Synthèse Wanadoo_Communication 08-2003_France financials_1" xfId="25095" xr:uid="{00000000-0005-0000-0000-00000C160000}"/>
    <cellStyle name="n_02 - Synthèse Wanadoo_Communication 08-2003_France KPIs" xfId="1767" xr:uid="{00000000-0005-0000-0000-00000D160000}"/>
    <cellStyle name="n_02 - Synthèse Wanadoo_Communication 08-2003_France KPIs 2" xfId="13799" xr:uid="{00000000-0005-0000-0000-00000E160000}"/>
    <cellStyle name="n_02 - Synthèse Wanadoo_Communication 08-2003_France KPIs_1" xfId="4644" xr:uid="{00000000-0005-0000-0000-00000F160000}"/>
    <cellStyle name="n_02 - Synthèse Wanadoo_Communication 08-2003_France KPIs_1 2" xfId="14060" xr:uid="{00000000-0005-0000-0000-000010160000}"/>
    <cellStyle name="n_02 - Synthèse Wanadoo_Communication 08-2003_France KPIs_2" xfId="11885" xr:uid="{00000000-0005-0000-0000-000011160000}"/>
    <cellStyle name="n_02 - Synthèse Wanadoo_Communication 08-2003_GetCA Groupe Seg 2012-Q4 Soc" xfId="55132" xr:uid="{00000000-0005-0000-0000-000012160000}"/>
    <cellStyle name="n_02 - Synthèse Wanadoo_Communication 08-2003_Group - financial KPIs" xfId="21686" xr:uid="{00000000-0005-0000-0000-000013160000}"/>
    <cellStyle name="n_02 - Synthèse Wanadoo_Communication 08-2003_Group - operational KPIs" xfId="2974" xr:uid="{00000000-0005-0000-0000-000014160000}"/>
    <cellStyle name="n_02 - Synthèse Wanadoo_Communication 08-2003_Group - operational KPIs_1" xfId="10131" xr:uid="{00000000-0005-0000-0000-000015160000}"/>
    <cellStyle name="n_02 - Synthèse Wanadoo_Communication 08-2003_Group - operational KPIs_1 2" xfId="17830" xr:uid="{00000000-0005-0000-0000-000016160000}"/>
    <cellStyle name="n_02 - Synthèse Wanadoo_Communication 08-2003_Group - operational KPIs_2" xfId="19947" xr:uid="{00000000-0005-0000-0000-000017160000}"/>
    <cellStyle name="n_02 - Synthèse Wanadoo_Communication 08-2003_IC&amp;SS" xfId="19830" xr:uid="{00000000-0005-0000-0000-000018160000}"/>
    <cellStyle name="n_02 - Synthèse Wanadoo_Communication 08-2003_Orange - Market France KPIs" xfId="55131" xr:uid="{00000000-0005-0000-0000-000019160000}"/>
    <cellStyle name="n_02 - Synthèse Wanadoo_Communication 08-2003_Poland KPIs" xfId="8225" xr:uid="{00000000-0005-0000-0000-00001A160000}"/>
    <cellStyle name="n_02 - Synthèse Wanadoo_Communication 08-2003_Reporting Valeur_Mobile_2010_10" xfId="26862" xr:uid="{00000000-0005-0000-0000-00001B160000}"/>
    <cellStyle name="n_02 - Synthèse Wanadoo_Communication 08-2003_Reporting Valeur_Mobile_2010_10_Group" xfId="26863" xr:uid="{00000000-0005-0000-0000-00001C160000}"/>
    <cellStyle name="n_02 - Synthèse Wanadoo_Communication 08-2003_Reporting Valeur_Mobile_2010_10_ROW" xfId="26864" xr:uid="{00000000-0005-0000-0000-00001D160000}"/>
    <cellStyle name="n_02 - Synthèse Wanadoo_Communication 08-2003_Reporting Valeur_Mobile_2010_10_ROW ARPU" xfId="26865" xr:uid="{00000000-0005-0000-0000-00001E160000}"/>
    <cellStyle name="n_02 - Synthèse Wanadoo_Communication 08-2003_ROW" xfId="26866" xr:uid="{00000000-0005-0000-0000-00001F160000}"/>
    <cellStyle name="n_02 - Synthèse Wanadoo_Communication 08-2003_RoW KPIs" xfId="8937" xr:uid="{00000000-0005-0000-0000-000020160000}"/>
    <cellStyle name="n_02 - Synthèse Wanadoo_Communication 08-2003_ROW_1" xfId="26867" xr:uid="{00000000-0005-0000-0000-000021160000}"/>
    <cellStyle name="n_02 - Synthèse Wanadoo_Communication 08-2003_ROW_1_Group" xfId="26868" xr:uid="{00000000-0005-0000-0000-000022160000}"/>
    <cellStyle name="n_02 - Synthèse Wanadoo_Communication 08-2003_ROW_1_ROW ARPU" xfId="26869" xr:uid="{00000000-0005-0000-0000-000023160000}"/>
    <cellStyle name="n_02 - Synthèse Wanadoo_Communication 08-2003_ROW_Group" xfId="26870" xr:uid="{00000000-0005-0000-0000-000024160000}"/>
    <cellStyle name="n_02 - Synthèse Wanadoo_Communication 08-2003_ROW_ROW ARPU" xfId="26871" xr:uid="{00000000-0005-0000-0000-000025160000}"/>
    <cellStyle name="n_02 - Synthèse Wanadoo_Communication 08-2003_Spain ARPU + AUPU" xfId="26872" xr:uid="{00000000-0005-0000-0000-000026160000}"/>
    <cellStyle name="n_02 - Synthèse Wanadoo_Communication 08-2003_Spain ARPU + AUPU_Group" xfId="26873" xr:uid="{00000000-0005-0000-0000-000027160000}"/>
    <cellStyle name="n_02 - Synthèse Wanadoo_Communication 08-2003_Spain ARPU + AUPU_ROW ARPU" xfId="26874" xr:uid="{00000000-0005-0000-0000-000028160000}"/>
    <cellStyle name="n_02 - Synthèse Wanadoo_Communication 08-2003_Spain KPIs" xfId="6462" xr:uid="{00000000-0005-0000-0000-000029160000}"/>
    <cellStyle name="n_02 - Synthèse Wanadoo_Communication 08-2003_Spain KPIs 2" xfId="15828" xr:uid="{00000000-0005-0000-0000-00002A160000}"/>
    <cellStyle name="n_02 - Synthèse Wanadoo_Communication 08-2003_Spain KPIs_1" xfId="51294" xr:uid="{00000000-0005-0000-0000-00002B160000}"/>
    <cellStyle name="n_02 - Synthèse Wanadoo_Communication 08-2003_Telecoms - Operational KPIs" xfId="49607" xr:uid="{00000000-0005-0000-0000-00002C160000}"/>
    <cellStyle name="n_02 - Synthèse Wanadoo_Communication 12-2003" xfId="1768" xr:uid="{00000000-0005-0000-0000-00002D160000}"/>
    <cellStyle name="n_02 - Synthèse Wanadoo_Communication 12-2003_A&amp;ME KPIs" xfId="53072" xr:uid="{00000000-0005-0000-0000-00002E160000}"/>
    <cellStyle name="n_02 - Synthèse Wanadoo_Communication 12-2003_DATA KPI Personal" xfId="26875" xr:uid="{00000000-0005-0000-0000-00002F160000}"/>
    <cellStyle name="n_02 - Synthèse Wanadoo_Communication 12-2003_EE_CoA_BS - mapped V4" xfId="26876" xr:uid="{00000000-0005-0000-0000-000030160000}"/>
    <cellStyle name="n_02 - Synthèse Wanadoo_Communication 12-2003_Enterprise" xfId="9506" xr:uid="{00000000-0005-0000-0000-000031160000}"/>
    <cellStyle name="n_02 - Synthèse Wanadoo_Communication 12-2003_France financials" xfId="23431" xr:uid="{00000000-0005-0000-0000-000032160000}"/>
    <cellStyle name="n_02 - Synthèse Wanadoo_Communication 12-2003_France financials_1" xfId="25096" xr:uid="{00000000-0005-0000-0000-000033160000}"/>
    <cellStyle name="n_02 - Synthèse Wanadoo_Communication 12-2003_France KPIs" xfId="1769" xr:uid="{00000000-0005-0000-0000-000034160000}"/>
    <cellStyle name="n_02 - Synthèse Wanadoo_Communication 12-2003_France KPIs 2" xfId="13801" xr:uid="{00000000-0005-0000-0000-000035160000}"/>
    <cellStyle name="n_02 - Synthèse Wanadoo_Communication 12-2003_France KPIs_1" xfId="4645" xr:uid="{00000000-0005-0000-0000-000036160000}"/>
    <cellStyle name="n_02 - Synthèse Wanadoo_Communication 12-2003_France KPIs_1 2" xfId="14061" xr:uid="{00000000-0005-0000-0000-000037160000}"/>
    <cellStyle name="n_02 - Synthèse Wanadoo_Communication 12-2003_France KPIs_2" xfId="11886" xr:uid="{00000000-0005-0000-0000-000038160000}"/>
    <cellStyle name="n_02 - Synthèse Wanadoo_Communication 12-2003_GetCA Groupe Seg 2012-Q4 Soc" xfId="55134" xr:uid="{00000000-0005-0000-0000-000039160000}"/>
    <cellStyle name="n_02 - Synthèse Wanadoo_Communication 12-2003_Group - financial KPIs" xfId="21687" xr:uid="{00000000-0005-0000-0000-00003A160000}"/>
    <cellStyle name="n_02 - Synthèse Wanadoo_Communication 12-2003_Group - operational KPIs" xfId="2975" xr:uid="{00000000-0005-0000-0000-00003B160000}"/>
    <cellStyle name="n_02 - Synthèse Wanadoo_Communication 12-2003_Group - operational KPIs_1" xfId="10132" xr:uid="{00000000-0005-0000-0000-00003C160000}"/>
    <cellStyle name="n_02 - Synthèse Wanadoo_Communication 12-2003_Group - operational KPIs_1 2" xfId="17831" xr:uid="{00000000-0005-0000-0000-00003D160000}"/>
    <cellStyle name="n_02 - Synthèse Wanadoo_Communication 12-2003_Group - operational KPIs_2" xfId="19948" xr:uid="{00000000-0005-0000-0000-00003E160000}"/>
    <cellStyle name="n_02 - Synthèse Wanadoo_Communication 12-2003_IC&amp;SS" xfId="13539" xr:uid="{00000000-0005-0000-0000-00003F160000}"/>
    <cellStyle name="n_02 - Synthèse Wanadoo_Communication 12-2003_Orange - Market France KPIs" xfId="55133" xr:uid="{00000000-0005-0000-0000-000040160000}"/>
    <cellStyle name="n_02 - Synthèse Wanadoo_Communication 12-2003_Poland KPIs" xfId="8226" xr:uid="{00000000-0005-0000-0000-000041160000}"/>
    <cellStyle name="n_02 - Synthèse Wanadoo_Communication 12-2003_Reporting Valeur_Mobile_2010_10" xfId="26877" xr:uid="{00000000-0005-0000-0000-000042160000}"/>
    <cellStyle name="n_02 - Synthèse Wanadoo_Communication 12-2003_Reporting Valeur_Mobile_2010_10_Group" xfId="26878" xr:uid="{00000000-0005-0000-0000-000043160000}"/>
    <cellStyle name="n_02 - Synthèse Wanadoo_Communication 12-2003_Reporting Valeur_Mobile_2010_10_ROW" xfId="26879" xr:uid="{00000000-0005-0000-0000-000044160000}"/>
    <cellStyle name="n_02 - Synthèse Wanadoo_Communication 12-2003_Reporting Valeur_Mobile_2010_10_ROW ARPU" xfId="26880" xr:uid="{00000000-0005-0000-0000-000045160000}"/>
    <cellStyle name="n_02 - Synthèse Wanadoo_Communication 12-2003_ROW" xfId="26881" xr:uid="{00000000-0005-0000-0000-000046160000}"/>
    <cellStyle name="n_02 - Synthèse Wanadoo_Communication 12-2003_RoW KPIs" xfId="8938" xr:uid="{00000000-0005-0000-0000-000047160000}"/>
    <cellStyle name="n_02 - Synthèse Wanadoo_Communication 12-2003_ROW_1" xfId="26882" xr:uid="{00000000-0005-0000-0000-000048160000}"/>
    <cellStyle name="n_02 - Synthèse Wanadoo_Communication 12-2003_ROW_1_Group" xfId="26883" xr:uid="{00000000-0005-0000-0000-000049160000}"/>
    <cellStyle name="n_02 - Synthèse Wanadoo_Communication 12-2003_ROW_1_ROW ARPU" xfId="26884" xr:uid="{00000000-0005-0000-0000-00004A160000}"/>
    <cellStyle name="n_02 - Synthèse Wanadoo_Communication 12-2003_ROW_Group" xfId="26885" xr:uid="{00000000-0005-0000-0000-00004B160000}"/>
    <cellStyle name="n_02 - Synthèse Wanadoo_Communication 12-2003_ROW_ROW ARPU" xfId="26886" xr:uid="{00000000-0005-0000-0000-00004C160000}"/>
    <cellStyle name="n_02 - Synthèse Wanadoo_Communication 12-2003_Spain ARPU + AUPU" xfId="26887" xr:uid="{00000000-0005-0000-0000-00004D160000}"/>
    <cellStyle name="n_02 - Synthèse Wanadoo_Communication 12-2003_Spain ARPU + AUPU_Group" xfId="26888" xr:uid="{00000000-0005-0000-0000-00004E160000}"/>
    <cellStyle name="n_02 - Synthèse Wanadoo_Communication 12-2003_Spain ARPU + AUPU_ROW ARPU" xfId="26889" xr:uid="{00000000-0005-0000-0000-00004F160000}"/>
    <cellStyle name="n_02 - Synthèse Wanadoo_Communication 12-2003_Spain KPIs" xfId="6463" xr:uid="{00000000-0005-0000-0000-000050160000}"/>
    <cellStyle name="n_02 - Synthèse Wanadoo_Communication 12-2003_Spain KPIs 2" xfId="15829" xr:uid="{00000000-0005-0000-0000-000051160000}"/>
    <cellStyle name="n_02 - Synthèse Wanadoo_Communication 12-2003_Spain KPIs_1" xfId="51295" xr:uid="{00000000-0005-0000-0000-000052160000}"/>
    <cellStyle name="n_02 - Synthèse Wanadoo_Communication 12-2003_Telecoms - Operational KPIs" xfId="49608" xr:uid="{00000000-0005-0000-0000-000053160000}"/>
    <cellStyle name="n_02 - Synthèse Wanadoo_Communication définition" xfId="1770" xr:uid="{00000000-0005-0000-0000-000054160000}"/>
    <cellStyle name="n_02 - Synthèse Wanadoo_Communication définition_A&amp;ME KPIs" xfId="53073" xr:uid="{00000000-0005-0000-0000-000055160000}"/>
    <cellStyle name="n_02 - Synthèse Wanadoo_Communication définition_DATA KPI Personal" xfId="26890" xr:uid="{00000000-0005-0000-0000-000056160000}"/>
    <cellStyle name="n_02 - Synthèse Wanadoo_Communication définition_EE_CoA_BS - mapped V4" xfId="26891" xr:uid="{00000000-0005-0000-0000-000057160000}"/>
    <cellStyle name="n_02 - Synthèse Wanadoo_Communication définition_Enterprise" xfId="9507" xr:uid="{00000000-0005-0000-0000-000058160000}"/>
    <cellStyle name="n_02 - Synthèse Wanadoo_Communication définition_France financials" xfId="23432" xr:uid="{00000000-0005-0000-0000-000059160000}"/>
    <cellStyle name="n_02 - Synthèse Wanadoo_Communication définition_France financials_1" xfId="25097" xr:uid="{00000000-0005-0000-0000-00005A160000}"/>
    <cellStyle name="n_02 - Synthèse Wanadoo_Communication définition_France KPIs" xfId="1771" xr:uid="{00000000-0005-0000-0000-00005B160000}"/>
    <cellStyle name="n_02 - Synthèse Wanadoo_Communication définition_France KPIs 2" xfId="13803" xr:uid="{00000000-0005-0000-0000-00005C160000}"/>
    <cellStyle name="n_02 - Synthèse Wanadoo_Communication définition_France KPIs_1" xfId="4646" xr:uid="{00000000-0005-0000-0000-00005D160000}"/>
    <cellStyle name="n_02 - Synthèse Wanadoo_Communication définition_France KPIs_1 2" xfId="14062" xr:uid="{00000000-0005-0000-0000-00005E160000}"/>
    <cellStyle name="n_02 - Synthèse Wanadoo_Communication définition_France KPIs_2" xfId="11887" xr:uid="{00000000-0005-0000-0000-00005F160000}"/>
    <cellStyle name="n_02 - Synthèse Wanadoo_Communication définition_GetCA Groupe Seg 2012-Q4 Soc" xfId="55136" xr:uid="{00000000-0005-0000-0000-000060160000}"/>
    <cellStyle name="n_02 - Synthèse Wanadoo_Communication définition_Group - financial KPIs" xfId="21688" xr:uid="{00000000-0005-0000-0000-000061160000}"/>
    <cellStyle name="n_02 - Synthèse Wanadoo_Communication définition_Group - operational KPIs" xfId="2976" xr:uid="{00000000-0005-0000-0000-000062160000}"/>
    <cellStyle name="n_02 - Synthèse Wanadoo_Communication définition_Group - operational KPIs_1" xfId="10133" xr:uid="{00000000-0005-0000-0000-000063160000}"/>
    <cellStyle name="n_02 - Synthèse Wanadoo_Communication définition_Group - operational KPIs_1 2" xfId="17832" xr:uid="{00000000-0005-0000-0000-000064160000}"/>
    <cellStyle name="n_02 - Synthèse Wanadoo_Communication définition_Group - operational KPIs_2" xfId="19949" xr:uid="{00000000-0005-0000-0000-000065160000}"/>
    <cellStyle name="n_02 - Synthèse Wanadoo_Communication définition_IC&amp;SS" xfId="17520" xr:uid="{00000000-0005-0000-0000-000066160000}"/>
    <cellStyle name="n_02 - Synthèse Wanadoo_Communication définition_Orange - Market France KPIs" xfId="55135" xr:uid="{00000000-0005-0000-0000-000067160000}"/>
    <cellStyle name="n_02 - Synthèse Wanadoo_Communication définition_Poland KPIs" xfId="8227" xr:uid="{00000000-0005-0000-0000-000068160000}"/>
    <cellStyle name="n_02 - Synthèse Wanadoo_Communication définition_Reporting Valeur_Mobile_2010_10" xfId="26892" xr:uid="{00000000-0005-0000-0000-000069160000}"/>
    <cellStyle name="n_02 - Synthèse Wanadoo_Communication définition_Reporting Valeur_Mobile_2010_10_Group" xfId="26893" xr:uid="{00000000-0005-0000-0000-00006A160000}"/>
    <cellStyle name="n_02 - Synthèse Wanadoo_Communication définition_Reporting Valeur_Mobile_2010_10_ROW" xfId="26894" xr:uid="{00000000-0005-0000-0000-00006B160000}"/>
    <cellStyle name="n_02 - Synthèse Wanadoo_Communication définition_Reporting Valeur_Mobile_2010_10_ROW ARPU" xfId="26895" xr:uid="{00000000-0005-0000-0000-00006C160000}"/>
    <cellStyle name="n_02 - Synthèse Wanadoo_Communication définition_ROW" xfId="26896" xr:uid="{00000000-0005-0000-0000-00006D160000}"/>
    <cellStyle name="n_02 - Synthèse Wanadoo_Communication définition_RoW KPIs" xfId="8939" xr:uid="{00000000-0005-0000-0000-00006E160000}"/>
    <cellStyle name="n_02 - Synthèse Wanadoo_Communication définition_ROW_1" xfId="26897" xr:uid="{00000000-0005-0000-0000-00006F160000}"/>
    <cellStyle name="n_02 - Synthèse Wanadoo_Communication définition_ROW_1_Group" xfId="26898" xr:uid="{00000000-0005-0000-0000-000070160000}"/>
    <cellStyle name="n_02 - Synthèse Wanadoo_Communication définition_ROW_1_ROW ARPU" xfId="26899" xr:uid="{00000000-0005-0000-0000-000071160000}"/>
    <cellStyle name="n_02 - Synthèse Wanadoo_Communication définition_ROW_Group" xfId="26900" xr:uid="{00000000-0005-0000-0000-000072160000}"/>
    <cellStyle name="n_02 - Synthèse Wanadoo_Communication définition_ROW_ROW ARPU" xfId="26901" xr:uid="{00000000-0005-0000-0000-000073160000}"/>
    <cellStyle name="n_02 - Synthèse Wanadoo_Communication définition_Spain ARPU + AUPU" xfId="26902" xr:uid="{00000000-0005-0000-0000-000074160000}"/>
    <cellStyle name="n_02 - Synthèse Wanadoo_Communication définition_Spain ARPU + AUPU_Group" xfId="26903" xr:uid="{00000000-0005-0000-0000-000075160000}"/>
    <cellStyle name="n_02 - Synthèse Wanadoo_Communication définition_Spain ARPU + AUPU_ROW ARPU" xfId="26904" xr:uid="{00000000-0005-0000-0000-000076160000}"/>
    <cellStyle name="n_02 - Synthèse Wanadoo_Communication définition_Spain KPIs" xfId="6464" xr:uid="{00000000-0005-0000-0000-000077160000}"/>
    <cellStyle name="n_02 - Synthèse Wanadoo_Communication définition_Spain KPIs 2" xfId="15830" xr:uid="{00000000-0005-0000-0000-000078160000}"/>
    <cellStyle name="n_02 - Synthèse Wanadoo_Communication définition_Spain KPIs_1" xfId="51296" xr:uid="{00000000-0005-0000-0000-000079160000}"/>
    <cellStyle name="n_02 - Synthèse Wanadoo_Communication définition_Telecoms - Operational KPIs" xfId="49609" xr:uid="{00000000-0005-0000-0000-00007A160000}"/>
    <cellStyle name="n_02 - Synthèse Wanadoo_DATA KPI Personal" xfId="26905" xr:uid="{00000000-0005-0000-0000-00007B160000}"/>
    <cellStyle name="n_02 - Synthèse Wanadoo_EE_CoA_BS - mapped V4" xfId="26906" xr:uid="{00000000-0005-0000-0000-00007C160000}"/>
    <cellStyle name="n_02 - Synthèse Wanadoo_Enterprise" xfId="9499" xr:uid="{00000000-0005-0000-0000-00007D160000}"/>
    <cellStyle name="n_02 - Synthèse Wanadoo_France financials" xfId="23421" xr:uid="{00000000-0005-0000-0000-00007E160000}"/>
    <cellStyle name="n_02 - Synthèse Wanadoo_France financials_1" xfId="25089" xr:uid="{00000000-0005-0000-0000-00007F160000}"/>
    <cellStyle name="n_02 - Synthèse Wanadoo_France KPIs" xfId="1772" xr:uid="{00000000-0005-0000-0000-000080160000}"/>
    <cellStyle name="n_02 - Synthèse Wanadoo_France KPIs 2" xfId="13804" xr:uid="{00000000-0005-0000-0000-000081160000}"/>
    <cellStyle name="n_02 - Synthèse Wanadoo_France KPIs_1" xfId="4635" xr:uid="{00000000-0005-0000-0000-000082160000}"/>
    <cellStyle name="n_02 - Synthèse Wanadoo_France KPIs_1 2" xfId="14051" xr:uid="{00000000-0005-0000-0000-000083160000}"/>
    <cellStyle name="n_02 - Synthèse Wanadoo_France KPIs_2" xfId="11876" xr:uid="{00000000-0005-0000-0000-000084160000}"/>
    <cellStyle name="n_02 - Synthèse Wanadoo_GetCA Groupe Seg 2012-Q4 Soc" xfId="55137" xr:uid="{00000000-0005-0000-0000-000085160000}"/>
    <cellStyle name="n_02 - Synthèse Wanadoo_GMC 0701 (2)" xfId="6465" xr:uid="{00000000-0005-0000-0000-000086160000}"/>
    <cellStyle name="n_02 - Synthèse Wanadoo_GMC 0701 (2) 2" xfId="15831" xr:uid="{00000000-0005-0000-0000-000087160000}"/>
    <cellStyle name="n_02 - Synthèse Wanadoo_GMC 0701 (2)_A&amp;ME KPIs" xfId="53074" xr:uid="{00000000-0005-0000-0000-000088160000}"/>
    <cellStyle name="n_02 - Synthèse Wanadoo_GMC 0701 (2)_Orange - Market France KPIs" xfId="55138" xr:uid="{00000000-0005-0000-0000-000089160000}"/>
    <cellStyle name="n_02 - Synthèse Wanadoo_GMC 0701 (2)_Poland KPIs" xfId="26907" xr:uid="{00000000-0005-0000-0000-00008A160000}"/>
    <cellStyle name="n_02 - Synthèse Wanadoo_GMC 0701 (2)_Spain KPIs" xfId="51297" xr:uid="{00000000-0005-0000-0000-00008B160000}"/>
    <cellStyle name="n_02 - Synthèse Wanadoo_GMC 0701 (2)_Telecoms - Operational KPIs" xfId="49610" xr:uid="{00000000-0005-0000-0000-00008C160000}"/>
    <cellStyle name="n_02 - Synthèse Wanadoo_Group - financial KPIs" xfId="21677" xr:uid="{00000000-0005-0000-0000-00008D160000}"/>
    <cellStyle name="n_02 - Synthèse Wanadoo_Group - operational KPIs" xfId="2968" xr:uid="{00000000-0005-0000-0000-00008E160000}"/>
    <cellStyle name="n_02 - Synthèse Wanadoo_Group - operational KPIs_1" xfId="10122" xr:uid="{00000000-0005-0000-0000-00008F160000}"/>
    <cellStyle name="n_02 - Synthèse Wanadoo_Group - operational KPIs_1 2" xfId="17821" xr:uid="{00000000-0005-0000-0000-000090160000}"/>
    <cellStyle name="n_02 - Synthèse Wanadoo_Group - operational KPIs_2" xfId="19938" xr:uid="{00000000-0005-0000-0000-000091160000}"/>
    <cellStyle name="n_02 - Synthèse Wanadoo_Home Mngt PL GMC Business Review backup (4)" xfId="6466" xr:uid="{00000000-0005-0000-0000-000092160000}"/>
    <cellStyle name="n_02 - Synthèse Wanadoo_Home Mngt PL GMC Business Review backup (4) 2" xfId="15832" xr:uid="{00000000-0005-0000-0000-000093160000}"/>
    <cellStyle name="n_02 - Synthèse Wanadoo_Home Mngt PL GMC Business Review backup (4)_A&amp;ME KPIs" xfId="53075" xr:uid="{00000000-0005-0000-0000-000094160000}"/>
    <cellStyle name="n_02 - Synthèse Wanadoo_Home Mngt PL GMC Business Review backup (4)_Orange - Market France KPIs" xfId="55139" xr:uid="{00000000-0005-0000-0000-000095160000}"/>
    <cellStyle name="n_02 - Synthèse Wanadoo_Home Mngt PL GMC Business Review backup (4)_Poland KPIs" xfId="26908" xr:uid="{00000000-0005-0000-0000-000096160000}"/>
    <cellStyle name="n_02 - Synthèse Wanadoo_Home Mngt PL GMC Business Review backup (4)_Spain KPIs" xfId="51298" xr:uid="{00000000-0005-0000-0000-000097160000}"/>
    <cellStyle name="n_02 - Synthèse Wanadoo_Home Mngt PL GMC Business Review backup (4)_Telecoms - Operational KPIs" xfId="49611" xr:uid="{00000000-0005-0000-0000-000098160000}"/>
    <cellStyle name="n_02 - Synthèse Wanadoo_IC&amp;SS" xfId="13541" xr:uid="{00000000-0005-0000-0000-000099160000}"/>
    <cellStyle name="n_02 - Synthèse Wanadoo_Libro2" xfId="6467" xr:uid="{00000000-0005-0000-0000-00009A160000}"/>
    <cellStyle name="n_02 - Synthèse Wanadoo_Libro2 2" xfId="15833" xr:uid="{00000000-0005-0000-0000-00009B160000}"/>
    <cellStyle name="n_02 - Synthèse Wanadoo_Libro2_A&amp;ME KPIs" xfId="53076" xr:uid="{00000000-0005-0000-0000-00009C160000}"/>
    <cellStyle name="n_02 - Synthèse Wanadoo_Libro2_Orange - Market France KPIs" xfId="55140" xr:uid="{00000000-0005-0000-0000-00009D160000}"/>
    <cellStyle name="n_02 - Synthèse Wanadoo_Libro2_Poland KPIs" xfId="26909" xr:uid="{00000000-0005-0000-0000-00009E160000}"/>
    <cellStyle name="n_02 - Synthèse Wanadoo_Libro2_Spain KPIs" xfId="51299" xr:uid="{00000000-0005-0000-0000-00009F160000}"/>
    <cellStyle name="n_02 - Synthèse Wanadoo_Libro2_Telecoms - Operational KPIs" xfId="49612" xr:uid="{00000000-0005-0000-0000-0000A0160000}"/>
    <cellStyle name="n_02 - Synthèse Wanadoo_NB07 FRANCE Tableau de l'ADSL 032007 v3 hors instances avec déc07 v24-04" xfId="1773" xr:uid="{00000000-0005-0000-0000-0000A1160000}"/>
    <cellStyle name="n_02 - Synthèse Wanadoo_NB07 FRANCE Tableau de l'ADSL 032007 v3 hors instances avec déc07 v24-04_A&amp;ME KPIs" xfId="53077" xr:uid="{00000000-0005-0000-0000-0000A2160000}"/>
    <cellStyle name="n_02 - Synthèse Wanadoo_NB07 FRANCE Tableau de l'ADSL 032007 v3 hors instances avec déc07 v24-04_Enterprise" xfId="9508" xr:uid="{00000000-0005-0000-0000-0000A3160000}"/>
    <cellStyle name="n_02 - Synthèse Wanadoo_NB07 FRANCE Tableau de l'ADSL 032007 v3 hors instances avec déc07 v24-04_France financials" xfId="23433" xr:uid="{00000000-0005-0000-0000-0000A4160000}"/>
    <cellStyle name="n_02 - Synthèse Wanadoo_NB07 FRANCE Tableau de l'ADSL 032007 v3 hors instances avec déc07 v24-04_France financials_1" xfId="25098" xr:uid="{00000000-0005-0000-0000-0000A5160000}"/>
    <cellStyle name="n_02 - Synthèse Wanadoo_NB07 FRANCE Tableau de l'ADSL 032007 v3 hors instances avec déc07 v24-04_France KPIs" xfId="1774" xr:uid="{00000000-0005-0000-0000-0000A6160000}"/>
    <cellStyle name="n_02 - Synthèse Wanadoo_NB07 FRANCE Tableau de l'ADSL 032007 v3 hors instances avec déc07 v24-04_France KPIs 2" xfId="13806" xr:uid="{00000000-0005-0000-0000-0000A7160000}"/>
    <cellStyle name="n_02 - Synthèse Wanadoo_NB07 FRANCE Tableau de l'ADSL 032007 v3 hors instances avec déc07 v24-04_France KPIs_1" xfId="4647" xr:uid="{00000000-0005-0000-0000-0000A8160000}"/>
    <cellStyle name="n_02 - Synthèse Wanadoo_NB07 FRANCE Tableau de l'ADSL 032007 v3 hors instances avec déc07 v24-04_France KPIs_1 2" xfId="14063" xr:uid="{00000000-0005-0000-0000-0000A9160000}"/>
    <cellStyle name="n_02 - Synthèse Wanadoo_NB07 FRANCE Tableau de l'ADSL 032007 v3 hors instances avec déc07 v24-04_France KPIs_2" xfId="11888" xr:uid="{00000000-0005-0000-0000-0000AA160000}"/>
    <cellStyle name="n_02 - Synthèse Wanadoo_NB07 FRANCE Tableau de l'ADSL 032007 v3 hors instances avec déc07 v24-04_GetCA Groupe Seg 2012-Q4 Soc" xfId="55142" xr:uid="{00000000-0005-0000-0000-0000AB160000}"/>
    <cellStyle name="n_02 - Synthèse Wanadoo_NB07 FRANCE Tableau de l'ADSL 032007 v3 hors instances avec déc07 v24-04_Group - financial KPIs" xfId="21689" xr:uid="{00000000-0005-0000-0000-0000AC160000}"/>
    <cellStyle name="n_02 - Synthèse Wanadoo_NB07 FRANCE Tableau de l'ADSL 032007 v3 hors instances avec déc07 v24-04_Group - operational KPIs" xfId="2977" xr:uid="{00000000-0005-0000-0000-0000AD160000}"/>
    <cellStyle name="n_02 - Synthèse Wanadoo_NB07 FRANCE Tableau de l'ADSL 032007 v3 hors instances avec déc07 v24-04_Group - operational KPIs_1" xfId="10134" xr:uid="{00000000-0005-0000-0000-0000AE160000}"/>
    <cellStyle name="n_02 - Synthèse Wanadoo_NB07 FRANCE Tableau de l'ADSL 032007 v3 hors instances avec déc07 v24-04_Group - operational KPIs_1 2" xfId="17833" xr:uid="{00000000-0005-0000-0000-0000AF160000}"/>
    <cellStyle name="n_02 - Synthèse Wanadoo_NB07 FRANCE Tableau de l'ADSL 032007 v3 hors instances avec déc07 v24-04_Group - operational KPIs_2" xfId="19950" xr:uid="{00000000-0005-0000-0000-0000B0160000}"/>
    <cellStyle name="n_02 - Synthèse Wanadoo_NB07 FRANCE Tableau de l'ADSL 032007 v3 hors instances avec déc07 v24-04_IC&amp;SS" xfId="19629" xr:uid="{00000000-0005-0000-0000-0000B1160000}"/>
    <cellStyle name="n_02 - Synthèse Wanadoo_NB07 FRANCE Tableau de l'ADSL 032007 v3 hors instances avec déc07 v24-04_Orange - Market France KPIs" xfId="55141" xr:uid="{00000000-0005-0000-0000-0000B2160000}"/>
    <cellStyle name="n_02 - Synthèse Wanadoo_NB07 FRANCE Tableau de l'ADSL 032007 v3 hors instances avec déc07 v24-04_Poland KPIs" xfId="8228" xr:uid="{00000000-0005-0000-0000-0000B3160000}"/>
    <cellStyle name="n_02 - Synthèse Wanadoo_NB07 FRANCE Tableau de l'ADSL 032007 v3 hors instances avec déc07 v24-04_ROW" xfId="26910" xr:uid="{00000000-0005-0000-0000-0000B4160000}"/>
    <cellStyle name="n_02 - Synthèse Wanadoo_NB07 FRANCE Tableau de l'ADSL 032007 v3 hors instances avec déc07 v24-04_RoW KPIs" xfId="8940" xr:uid="{00000000-0005-0000-0000-0000B5160000}"/>
    <cellStyle name="n_02 - Synthèse Wanadoo_NB07 FRANCE Tableau de l'ADSL 032007 v3 hors instances avec déc07 v24-04_ROW_1" xfId="26911" xr:uid="{00000000-0005-0000-0000-0000B6160000}"/>
    <cellStyle name="n_02 - Synthèse Wanadoo_NB07 FRANCE Tableau de l'ADSL 032007 v3 hors instances avec déc07 v24-04_ROW_1_Group" xfId="26912" xr:uid="{00000000-0005-0000-0000-0000B7160000}"/>
    <cellStyle name="n_02 - Synthèse Wanadoo_NB07 FRANCE Tableau de l'ADSL 032007 v3 hors instances avec déc07 v24-04_ROW_1_ROW ARPU" xfId="26913" xr:uid="{00000000-0005-0000-0000-0000B8160000}"/>
    <cellStyle name="n_02 - Synthèse Wanadoo_NB07 FRANCE Tableau de l'ADSL 032007 v3 hors instances avec déc07 v24-04_ROW_Group" xfId="26914" xr:uid="{00000000-0005-0000-0000-0000B9160000}"/>
    <cellStyle name="n_02 - Synthèse Wanadoo_NB07 FRANCE Tableau de l'ADSL 032007 v3 hors instances avec déc07 v24-04_ROW_ROW ARPU" xfId="26915" xr:uid="{00000000-0005-0000-0000-0000BA160000}"/>
    <cellStyle name="n_02 - Synthèse Wanadoo_NB07 FRANCE Tableau de l'ADSL 032007 v3 hors instances avec déc07 v24-04_Spain ARPU + AUPU" xfId="26916" xr:uid="{00000000-0005-0000-0000-0000BB160000}"/>
    <cellStyle name="n_02 - Synthèse Wanadoo_NB07 FRANCE Tableau de l'ADSL 032007 v3 hors instances avec déc07 v24-04_Spain ARPU + AUPU_Group" xfId="26917" xr:uid="{00000000-0005-0000-0000-0000BC160000}"/>
    <cellStyle name="n_02 - Synthèse Wanadoo_NB07 FRANCE Tableau de l'ADSL 032007 v3 hors instances avec déc07 v24-04_Spain ARPU + AUPU_ROW ARPU" xfId="26918" xr:uid="{00000000-0005-0000-0000-0000BD160000}"/>
    <cellStyle name="n_02 - Synthèse Wanadoo_NB07 FRANCE Tableau de l'ADSL 032007 v3 hors instances avec déc07 v24-04_Spain KPIs" xfId="6468" xr:uid="{00000000-0005-0000-0000-0000BE160000}"/>
    <cellStyle name="n_02 - Synthèse Wanadoo_NB07 FRANCE Tableau de l'ADSL 032007 v3 hors instances avec déc07 v24-04_Spain KPIs 2" xfId="15834" xr:uid="{00000000-0005-0000-0000-0000BF160000}"/>
    <cellStyle name="n_02 - Synthèse Wanadoo_NB07 FRANCE Tableau de l'ADSL 032007 v3 hors instances avec déc07 v24-04_Spain KPIs_1" xfId="51300" xr:uid="{00000000-0005-0000-0000-0000C0160000}"/>
    <cellStyle name="n_02 - Synthèse Wanadoo_NB07 FRANCE Tableau de l'ADSL 032007 v3 hors instances avec déc07 v24-04_Telecoms - Operational KPIs" xfId="49613" xr:uid="{00000000-0005-0000-0000-0000C1160000}"/>
    <cellStyle name="n_02 - Synthèse Wanadoo_Orange - Market France KPIs" xfId="55120" xr:uid="{00000000-0005-0000-0000-0000C2160000}"/>
    <cellStyle name="n_02 - Synthèse Wanadoo_Output Home" xfId="6469" xr:uid="{00000000-0005-0000-0000-0000C3160000}"/>
    <cellStyle name="n_02 - Synthèse Wanadoo_Output Home 2" xfId="15835" xr:uid="{00000000-0005-0000-0000-0000C4160000}"/>
    <cellStyle name="n_02 - Synthèse Wanadoo_Output Home_A&amp;ME KPIs" xfId="53078" xr:uid="{00000000-0005-0000-0000-0000C5160000}"/>
    <cellStyle name="n_02 - Synthèse Wanadoo_Output Home_Orange - Market France KPIs" xfId="55143" xr:uid="{00000000-0005-0000-0000-0000C6160000}"/>
    <cellStyle name="n_02 - Synthèse Wanadoo_Output Home_Poland KPIs" xfId="26919" xr:uid="{00000000-0005-0000-0000-0000C7160000}"/>
    <cellStyle name="n_02 - Synthèse Wanadoo_Output Home_Spain KPIs" xfId="51301" xr:uid="{00000000-0005-0000-0000-0000C8160000}"/>
    <cellStyle name="n_02 - Synthèse Wanadoo_Output Home_Telecoms - Operational KPIs" xfId="49614" xr:uid="{00000000-0005-0000-0000-0000C9160000}"/>
    <cellStyle name="n_02 - Synthèse Wanadoo_PFA_Mn MTV_060413" xfId="1775" xr:uid="{00000000-0005-0000-0000-0000CA160000}"/>
    <cellStyle name="n_02 - Synthèse Wanadoo_PFA_Mn MTV_060413_France financials" xfId="23434" xr:uid="{00000000-0005-0000-0000-0000CB160000}"/>
    <cellStyle name="n_02 - Synthèse Wanadoo_PFA_Mn MTV_060413_France KPIs" xfId="1776" xr:uid="{00000000-0005-0000-0000-0000CC160000}"/>
    <cellStyle name="n_02 - Synthèse Wanadoo_PFA_Mn MTV_060413_France KPIs 2" xfId="13808" xr:uid="{00000000-0005-0000-0000-0000CD160000}"/>
    <cellStyle name="n_02 - Synthèse Wanadoo_PFA_Mn MTV_060413_France KPIs_1" xfId="4648" xr:uid="{00000000-0005-0000-0000-0000CE160000}"/>
    <cellStyle name="n_02 - Synthèse Wanadoo_PFA_Mn MTV_060413_France KPIs_1 2" xfId="14064" xr:uid="{00000000-0005-0000-0000-0000CF160000}"/>
    <cellStyle name="n_02 - Synthèse Wanadoo_PFA_Mn MTV_060413_France KPIs_2" xfId="11889" xr:uid="{00000000-0005-0000-0000-0000D0160000}"/>
    <cellStyle name="n_02 - Synthèse Wanadoo_PFA_Mn MTV_060413_Group - financial KPIs" xfId="21690" xr:uid="{00000000-0005-0000-0000-0000D1160000}"/>
    <cellStyle name="n_02 - Synthèse Wanadoo_PFA_Mn MTV_060413_Group - operational KPIs" xfId="10135" xr:uid="{00000000-0005-0000-0000-0000D2160000}"/>
    <cellStyle name="n_02 - Synthèse Wanadoo_PFA_Mn MTV_060413_Group - operational KPIs 2" xfId="17834" xr:uid="{00000000-0005-0000-0000-0000D3160000}"/>
    <cellStyle name="n_02 - Synthèse Wanadoo_PFA_Mn MTV_060413_Group - operational KPIs_1" xfId="19951" xr:uid="{00000000-0005-0000-0000-0000D4160000}"/>
    <cellStyle name="n_02 - Synthèse Wanadoo_PFA_Mn MTV_060413_ROW" xfId="26920" xr:uid="{00000000-0005-0000-0000-0000D5160000}"/>
    <cellStyle name="n_02 - Synthèse Wanadoo_PFA_Mn MTV_060413_ROW_1" xfId="26921" xr:uid="{00000000-0005-0000-0000-0000D6160000}"/>
    <cellStyle name="n_02 - Synthèse Wanadoo_PFA_Mn MTV_060413_ROW_1_Group" xfId="26922" xr:uid="{00000000-0005-0000-0000-0000D7160000}"/>
    <cellStyle name="n_02 - Synthèse Wanadoo_PFA_Mn MTV_060413_ROW_1_ROW ARPU" xfId="26923" xr:uid="{00000000-0005-0000-0000-0000D8160000}"/>
    <cellStyle name="n_02 - Synthèse Wanadoo_PFA_Mn MTV_060413_ROW_Group" xfId="26924" xr:uid="{00000000-0005-0000-0000-0000D9160000}"/>
    <cellStyle name="n_02 - Synthèse Wanadoo_PFA_Mn MTV_060413_ROW_ROW ARPU" xfId="26925" xr:uid="{00000000-0005-0000-0000-0000DA160000}"/>
    <cellStyle name="n_02 - Synthèse Wanadoo_PFA_Mn MTV_060413_Spain ARPU + AUPU" xfId="26926" xr:uid="{00000000-0005-0000-0000-0000DB160000}"/>
    <cellStyle name="n_02 - Synthèse Wanadoo_PFA_Mn MTV_060413_Spain ARPU + AUPU_Group" xfId="26927" xr:uid="{00000000-0005-0000-0000-0000DC160000}"/>
    <cellStyle name="n_02 - Synthèse Wanadoo_PFA_Mn MTV_060413_Spain ARPU + AUPU_ROW ARPU" xfId="26928" xr:uid="{00000000-0005-0000-0000-0000DD160000}"/>
    <cellStyle name="n_02 - Synthèse Wanadoo_PFA_Mn MTV_060413_Spain KPIs" xfId="6470" xr:uid="{00000000-0005-0000-0000-0000DE160000}"/>
    <cellStyle name="n_02 - Synthèse Wanadoo_PFA_Mn MTV_060413_Spain KPIs 2" xfId="15836" xr:uid="{00000000-0005-0000-0000-0000DF160000}"/>
    <cellStyle name="n_02 - Synthèse Wanadoo_PFA_Mn_0603_V0 0" xfId="1777" xr:uid="{00000000-0005-0000-0000-0000E0160000}"/>
    <cellStyle name="n_02 - Synthèse Wanadoo_PFA_Mn_0603_V0 0_France financials" xfId="23435" xr:uid="{00000000-0005-0000-0000-0000E1160000}"/>
    <cellStyle name="n_02 - Synthèse Wanadoo_PFA_Mn_0603_V0 0_France KPIs" xfId="1778" xr:uid="{00000000-0005-0000-0000-0000E2160000}"/>
    <cellStyle name="n_02 - Synthèse Wanadoo_PFA_Mn_0603_V0 0_France KPIs 2" xfId="13810" xr:uid="{00000000-0005-0000-0000-0000E3160000}"/>
    <cellStyle name="n_02 - Synthèse Wanadoo_PFA_Mn_0603_V0 0_France KPIs_1" xfId="4649" xr:uid="{00000000-0005-0000-0000-0000E4160000}"/>
    <cellStyle name="n_02 - Synthèse Wanadoo_PFA_Mn_0603_V0 0_France KPIs_1 2" xfId="14065" xr:uid="{00000000-0005-0000-0000-0000E5160000}"/>
    <cellStyle name="n_02 - Synthèse Wanadoo_PFA_Mn_0603_V0 0_France KPIs_2" xfId="11890" xr:uid="{00000000-0005-0000-0000-0000E6160000}"/>
    <cellStyle name="n_02 - Synthèse Wanadoo_PFA_Mn_0603_V0 0_Group - financial KPIs" xfId="21691" xr:uid="{00000000-0005-0000-0000-0000E7160000}"/>
    <cellStyle name="n_02 - Synthèse Wanadoo_PFA_Mn_0603_V0 0_Group - operational KPIs" xfId="10136" xr:uid="{00000000-0005-0000-0000-0000E8160000}"/>
    <cellStyle name="n_02 - Synthèse Wanadoo_PFA_Mn_0603_V0 0_Group - operational KPIs 2" xfId="17835" xr:uid="{00000000-0005-0000-0000-0000E9160000}"/>
    <cellStyle name="n_02 - Synthèse Wanadoo_PFA_Mn_0603_V0 0_Group - operational KPIs_1" xfId="19952" xr:uid="{00000000-0005-0000-0000-0000EA160000}"/>
    <cellStyle name="n_02 - Synthèse Wanadoo_PFA_Mn_0603_V0 0_ROW" xfId="26929" xr:uid="{00000000-0005-0000-0000-0000EB160000}"/>
    <cellStyle name="n_02 - Synthèse Wanadoo_PFA_Mn_0603_V0 0_ROW_1" xfId="26930" xr:uid="{00000000-0005-0000-0000-0000EC160000}"/>
    <cellStyle name="n_02 - Synthèse Wanadoo_PFA_Mn_0603_V0 0_ROW_1_Group" xfId="26931" xr:uid="{00000000-0005-0000-0000-0000ED160000}"/>
    <cellStyle name="n_02 - Synthèse Wanadoo_PFA_Mn_0603_V0 0_ROW_1_ROW ARPU" xfId="26932" xr:uid="{00000000-0005-0000-0000-0000EE160000}"/>
    <cellStyle name="n_02 - Synthèse Wanadoo_PFA_Mn_0603_V0 0_ROW_Group" xfId="26933" xr:uid="{00000000-0005-0000-0000-0000EF160000}"/>
    <cellStyle name="n_02 - Synthèse Wanadoo_PFA_Mn_0603_V0 0_ROW_ROW ARPU" xfId="26934" xr:uid="{00000000-0005-0000-0000-0000F0160000}"/>
    <cellStyle name="n_02 - Synthèse Wanadoo_PFA_Mn_0603_V0 0_Spain ARPU + AUPU" xfId="26935" xr:uid="{00000000-0005-0000-0000-0000F1160000}"/>
    <cellStyle name="n_02 - Synthèse Wanadoo_PFA_Mn_0603_V0 0_Spain ARPU + AUPU_Group" xfId="26936" xr:uid="{00000000-0005-0000-0000-0000F2160000}"/>
    <cellStyle name="n_02 - Synthèse Wanadoo_PFA_Mn_0603_V0 0_Spain ARPU + AUPU_ROW ARPU" xfId="26937" xr:uid="{00000000-0005-0000-0000-0000F3160000}"/>
    <cellStyle name="n_02 - Synthèse Wanadoo_PFA_Mn_0603_V0 0_Spain KPIs" xfId="6471" xr:uid="{00000000-0005-0000-0000-0000F4160000}"/>
    <cellStyle name="n_02 - Synthèse Wanadoo_PFA_Mn_0603_V0 0_Spain KPIs 2" xfId="15837" xr:uid="{00000000-0005-0000-0000-0000F5160000}"/>
    <cellStyle name="n_02 - Synthèse Wanadoo_PFA_Parcs_0600706" xfId="1779" xr:uid="{00000000-0005-0000-0000-0000F6160000}"/>
    <cellStyle name="n_02 - Synthèse Wanadoo_PFA_Parcs_0600706_France financials" xfId="23436" xr:uid="{00000000-0005-0000-0000-0000F7160000}"/>
    <cellStyle name="n_02 - Synthèse Wanadoo_PFA_Parcs_0600706_France KPIs" xfId="1780" xr:uid="{00000000-0005-0000-0000-0000F8160000}"/>
    <cellStyle name="n_02 - Synthèse Wanadoo_PFA_Parcs_0600706_France KPIs 2" xfId="13812" xr:uid="{00000000-0005-0000-0000-0000F9160000}"/>
    <cellStyle name="n_02 - Synthèse Wanadoo_PFA_Parcs_0600706_France KPIs_1" xfId="4650" xr:uid="{00000000-0005-0000-0000-0000FA160000}"/>
    <cellStyle name="n_02 - Synthèse Wanadoo_PFA_Parcs_0600706_France KPIs_1 2" xfId="14066" xr:uid="{00000000-0005-0000-0000-0000FB160000}"/>
    <cellStyle name="n_02 - Synthèse Wanadoo_PFA_Parcs_0600706_France KPIs_2" xfId="11891" xr:uid="{00000000-0005-0000-0000-0000FC160000}"/>
    <cellStyle name="n_02 - Synthèse Wanadoo_PFA_Parcs_0600706_Group - financial KPIs" xfId="21692" xr:uid="{00000000-0005-0000-0000-0000FD160000}"/>
    <cellStyle name="n_02 - Synthèse Wanadoo_PFA_Parcs_0600706_Group - operational KPIs" xfId="10137" xr:uid="{00000000-0005-0000-0000-0000FE160000}"/>
    <cellStyle name="n_02 - Synthèse Wanadoo_PFA_Parcs_0600706_Group - operational KPIs 2" xfId="17836" xr:uid="{00000000-0005-0000-0000-0000FF160000}"/>
    <cellStyle name="n_02 - Synthèse Wanadoo_PFA_Parcs_0600706_Group - operational KPIs_1" xfId="19953" xr:uid="{00000000-0005-0000-0000-000000170000}"/>
    <cellStyle name="n_02 - Synthèse Wanadoo_PFA_Parcs_0600706_ROW" xfId="26938" xr:uid="{00000000-0005-0000-0000-000001170000}"/>
    <cellStyle name="n_02 - Synthèse Wanadoo_PFA_Parcs_0600706_ROW_1" xfId="26939" xr:uid="{00000000-0005-0000-0000-000002170000}"/>
    <cellStyle name="n_02 - Synthèse Wanadoo_PFA_Parcs_0600706_ROW_1_Group" xfId="26940" xr:uid="{00000000-0005-0000-0000-000003170000}"/>
    <cellStyle name="n_02 - Synthèse Wanadoo_PFA_Parcs_0600706_ROW_1_ROW ARPU" xfId="26941" xr:uid="{00000000-0005-0000-0000-000004170000}"/>
    <cellStyle name="n_02 - Synthèse Wanadoo_PFA_Parcs_0600706_ROW_Group" xfId="26942" xr:uid="{00000000-0005-0000-0000-000005170000}"/>
    <cellStyle name="n_02 - Synthèse Wanadoo_PFA_Parcs_0600706_ROW_ROW ARPU" xfId="26943" xr:uid="{00000000-0005-0000-0000-000006170000}"/>
    <cellStyle name="n_02 - Synthèse Wanadoo_PFA_Parcs_0600706_Spain ARPU + AUPU" xfId="26944" xr:uid="{00000000-0005-0000-0000-000007170000}"/>
    <cellStyle name="n_02 - Synthèse Wanadoo_PFA_Parcs_0600706_Spain ARPU + AUPU_Group" xfId="26945" xr:uid="{00000000-0005-0000-0000-000008170000}"/>
    <cellStyle name="n_02 - Synthèse Wanadoo_PFA_Parcs_0600706_Spain ARPU + AUPU_ROW ARPU" xfId="26946" xr:uid="{00000000-0005-0000-0000-000009170000}"/>
    <cellStyle name="n_02 - Synthèse Wanadoo_PFA_Parcs_0600706_Spain KPIs" xfId="6472" xr:uid="{00000000-0005-0000-0000-00000A170000}"/>
    <cellStyle name="n_02 - Synthèse Wanadoo_PFA_Parcs_0600706_Spain KPIs 2" xfId="15838" xr:uid="{00000000-0005-0000-0000-00000B170000}"/>
    <cellStyle name="n_02 - Synthèse Wanadoo_Poland KPIs" xfId="8219" xr:uid="{00000000-0005-0000-0000-00000C170000}"/>
    <cellStyle name="n_02 - Synthèse Wanadoo_Reporting Valeur_Mobile_2010_10" xfId="26947" xr:uid="{00000000-0005-0000-0000-00000D170000}"/>
    <cellStyle name="n_02 - Synthèse Wanadoo_Reporting Valeur_Mobile_2010_10_Group" xfId="26948" xr:uid="{00000000-0005-0000-0000-00000E170000}"/>
    <cellStyle name="n_02 - Synthèse Wanadoo_Reporting Valeur_Mobile_2010_10_ROW" xfId="26949" xr:uid="{00000000-0005-0000-0000-00000F170000}"/>
    <cellStyle name="n_02 - Synthèse Wanadoo_Reporting Valeur_Mobile_2010_10_ROW ARPU" xfId="26950" xr:uid="{00000000-0005-0000-0000-000010170000}"/>
    <cellStyle name="n_02 - Synthèse Wanadoo_ROW" xfId="26951" xr:uid="{00000000-0005-0000-0000-000011170000}"/>
    <cellStyle name="n_02 - Synthèse Wanadoo_RoW KPIs" xfId="8931" xr:uid="{00000000-0005-0000-0000-000012170000}"/>
    <cellStyle name="n_02 - Synthèse Wanadoo_ROW_1" xfId="26952" xr:uid="{00000000-0005-0000-0000-000013170000}"/>
    <cellStyle name="n_02 - Synthèse Wanadoo_ROW_1_Group" xfId="26953" xr:uid="{00000000-0005-0000-0000-000014170000}"/>
    <cellStyle name="n_02 - Synthèse Wanadoo_ROW_1_ROW ARPU" xfId="26954" xr:uid="{00000000-0005-0000-0000-000015170000}"/>
    <cellStyle name="n_02 - Synthèse Wanadoo_ROW_Group" xfId="26955" xr:uid="{00000000-0005-0000-0000-000016170000}"/>
    <cellStyle name="n_02 - Synthèse Wanadoo_ROW_ROW ARPU" xfId="26956" xr:uid="{00000000-0005-0000-0000-000017170000}"/>
    <cellStyle name="n_02 - Synthèse Wanadoo_Spain ARPU + AUPU" xfId="26957" xr:uid="{00000000-0005-0000-0000-000018170000}"/>
    <cellStyle name="n_02 - Synthèse Wanadoo_Spain ARPU + AUPU_Group" xfId="26958" xr:uid="{00000000-0005-0000-0000-000019170000}"/>
    <cellStyle name="n_02 - Synthèse Wanadoo_Spain ARPU + AUPU_ROW ARPU" xfId="26959" xr:uid="{00000000-0005-0000-0000-00001A170000}"/>
    <cellStyle name="n_02 - Synthèse Wanadoo_Spain KPIs" xfId="6453" xr:uid="{00000000-0005-0000-0000-00001B170000}"/>
    <cellStyle name="n_02 - Synthèse Wanadoo_Spain KPIs 2" xfId="15819" xr:uid="{00000000-0005-0000-0000-00001C170000}"/>
    <cellStyle name="n_02 - Synthèse Wanadoo_Spain KPIs_1" xfId="51288" xr:uid="{00000000-0005-0000-0000-00001D170000}"/>
    <cellStyle name="n_02 - Synthèse Wanadoo_Telecoms - Operational KPIs" xfId="49601" xr:uid="{00000000-0005-0000-0000-00001E170000}"/>
    <cellStyle name="n_02 - Synthèse Wanadoo_UAG_report_CA 06-09 (06-09-28)" xfId="1781" xr:uid="{00000000-0005-0000-0000-00001F170000}"/>
    <cellStyle name="n_02 - Synthèse Wanadoo_UAG_report_CA 06-09 (06-09-28)_A&amp;ME KPIs" xfId="53079" xr:uid="{00000000-0005-0000-0000-000020170000}"/>
    <cellStyle name="n_02 - Synthèse Wanadoo_UAG_report_CA 06-09 (06-09-28)_Enterprise" xfId="9509" xr:uid="{00000000-0005-0000-0000-000021170000}"/>
    <cellStyle name="n_02 - Synthèse Wanadoo_UAG_report_CA 06-09 (06-09-28)_France financials" xfId="23437" xr:uid="{00000000-0005-0000-0000-000022170000}"/>
    <cellStyle name="n_02 - Synthèse Wanadoo_UAG_report_CA 06-09 (06-09-28)_France financials_1" xfId="25099" xr:uid="{00000000-0005-0000-0000-000023170000}"/>
    <cellStyle name="n_02 - Synthèse Wanadoo_UAG_report_CA 06-09 (06-09-28)_France KPIs" xfId="1782" xr:uid="{00000000-0005-0000-0000-000024170000}"/>
    <cellStyle name="n_02 - Synthèse Wanadoo_UAG_report_CA 06-09 (06-09-28)_France KPIs 2" xfId="13814" xr:uid="{00000000-0005-0000-0000-000025170000}"/>
    <cellStyle name="n_02 - Synthèse Wanadoo_UAG_report_CA 06-09 (06-09-28)_France KPIs_1" xfId="4651" xr:uid="{00000000-0005-0000-0000-000026170000}"/>
    <cellStyle name="n_02 - Synthèse Wanadoo_UAG_report_CA 06-09 (06-09-28)_France KPIs_1 2" xfId="14067" xr:uid="{00000000-0005-0000-0000-000027170000}"/>
    <cellStyle name="n_02 - Synthèse Wanadoo_UAG_report_CA 06-09 (06-09-28)_France KPIs_2" xfId="11892" xr:uid="{00000000-0005-0000-0000-000028170000}"/>
    <cellStyle name="n_02 - Synthèse Wanadoo_UAG_report_CA 06-09 (06-09-28)_GetCA Groupe Seg 2012-Q4 Soc" xfId="55145" xr:uid="{00000000-0005-0000-0000-000029170000}"/>
    <cellStyle name="n_02 - Synthèse Wanadoo_UAG_report_CA 06-09 (06-09-28)_Group - financial KPIs" xfId="21693" xr:uid="{00000000-0005-0000-0000-00002A170000}"/>
    <cellStyle name="n_02 - Synthèse Wanadoo_UAG_report_CA 06-09 (06-09-28)_Group - operational KPIs" xfId="2978" xr:uid="{00000000-0005-0000-0000-00002B170000}"/>
    <cellStyle name="n_02 - Synthèse Wanadoo_UAG_report_CA 06-09 (06-09-28)_Group - operational KPIs_1" xfId="10138" xr:uid="{00000000-0005-0000-0000-00002C170000}"/>
    <cellStyle name="n_02 - Synthèse Wanadoo_UAG_report_CA 06-09 (06-09-28)_Group - operational KPIs_1 2" xfId="17837" xr:uid="{00000000-0005-0000-0000-00002D170000}"/>
    <cellStyle name="n_02 - Synthèse Wanadoo_UAG_report_CA 06-09 (06-09-28)_Group - operational KPIs_2" xfId="19954" xr:uid="{00000000-0005-0000-0000-00002E170000}"/>
    <cellStyle name="n_02 - Synthèse Wanadoo_UAG_report_CA 06-09 (06-09-28)_IC&amp;SS" xfId="19829" xr:uid="{00000000-0005-0000-0000-00002F170000}"/>
    <cellStyle name="n_02 - Synthèse Wanadoo_UAG_report_CA 06-09 (06-09-28)_Orange - Market France KPIs" xfId="55144" xr:uid="{00000000-0005-0000-0000-000030170000}"/>
    <cellStyle name="n_02 - Synthèse Wanadoo_UAG_report_CA 06-09 (06-09-28)_Poland KPIs" xfId="8229" xr:uid="{00000000-0005-0000-0000-000031170000}"/>
    <cellStyle name="n_02 - Synthèse Wanadoo_UAG_report_CA 06-09 (06-09-28)_ROW" xfId="26960" xr:uid="{00000000-0005-0000-0000-000032170000}"/>
    <cellStyle name="n_02 - Synthèse Wanadoo_UAG_report_CA 06-09 (06-09-28)_RoW KPIs" xfId="8941" xr:uid="{00000000-0005-0000-0000-000033170000}"/>
    <cellStyle name="n_02 - Synthèse Wanadoo_UAG_report_CA 06-09 (06-09-28)_ROW_1" xfId="26961" xr:uid="{00000000-0005-0000-0000-000034170000}"/>
    <cellStyle name="n_02 - Synthèse Wanadoo_UAG_report_CA 06-09 (06-09-28)_ROW_1_Group" xfId="26962" xr:uid="{00000000-0005-0000-0000-000035170000}"/>
    <cellStyle name="n_02 - Synthèse Wanadoo_UAG_report_CA 06-09 (06-09-28)_ROW_1_ROW ARPU" xfId="26963" xr:uid="{00000000-0005-0000-0000-000036170000}"/>
    <cellStyle name="n_02 - Synthèse Wanadoo_UAG_report_CA 06-09 (06-09-28)_ROW_Group" xfId="26964" xr:uid="{00000000-0005-0000-0000-000037170000}"/>
    <cellStyle name="n_02 - Synthèse Wanadoo_UAG_report_CA 06-09 (06-09-28)_ROW_ROW ARPU" xfId="26965" xr:uid="{00000000-0005-0000-0000-000038170000}"/>
    <cellStyle name="n_02 - Synthèse Wanadoo_UAG_report_CA 06-09 (06-09-28)_Spain ARPU + AUPU" xfId="26966" xr:uid="{00000000-0005-0000-0000-000039170000}"/>
    <cellStyle name="n_02 - Synthèse Wanadoo_UAG_report_CA 06-09 (06-09-28)_Spain ARPU + AUPU_Group" xfId="26967" xr:uid="{00000000-0005-0000-0000-00003A170000}"/>
    <cellStyle name="n_02 - Synthèse Wanadoo_UAG_report_CA 06-09 (06-09-28)_Spain ARPU + AUPU_ROW ARPU" xfId="26968" xr:uid="{00000000-0005-0000-0000-00003B170000}"/>
    <cellStyle name="n_02 - Synthèse Wanadoo_UAG_report_CA 06-09 (06-09-28)_Spain KPIs" xfId="6473" xr:uid="{00000000-0005-0000-0000-00003C170000}"/>
    <cellStyle name="n_02 - Synthèse Wanadoo_UAG_report_CA 06-09 (06-09-28)_Spain KPIs 2" xfId="15839" xr:uid="{00000000-0005-0000-0000-00003D170000}"/>
    <cellStyle name="n_02 - Synthèse Wanadoo_UAG_report_CA 06-09 (06-09-28)_Spain KPIs_1" xfId="51302" xr:uid="{00000000-0005-0000-0000-00003E170000}"/>
    <cellStyle name="n_02 - Synthèse Wanadoo_UAG_report_CA 06-09 (06-09-28)_Telecoms - Operational KPIs" xfId="49615" xr:uid="{00000000-0005-0000-0000-00003F170000}"/>
    <cellStyle name="n_02 - Synthèse Wanadoo_UAG_report_CA 06-10 (06-11-06)" xfId="1783" xr:uid="{00000000-0005-0000-0000-000040170000}"/>
    <cellStyle name="n_02 - Synthèse Wanadoo_UAG_report_CA 06-10 (06-11-06)_A&amp;ME KPIs" xfId="53080" xr:uid="{00000000-0005-0000-0000-000041170000}"/>
    <cellStyle name="n_02 - Synthèse Wanadoo_UAG_report_CA 06-10 (06-11-06)_Enterprise" xfId="9510" xr:uid="{00000000-0005-0000-0000-000042170000}"/>
    <cellStyle name="n_02 - Synthèse Wanadoo_UAG_report_CA 06-10 (06-11-06)_France financials" xfId="23438" xr:uid="{00000000-0005-0000-0000-000043170000}"/>
    <cellStyle name="n_02 - Synthèse Wanadoo_UAG_report_CA 06-10 (06-11-06)_France financials_1" xfId="25100" xr:uid="{00000000-0005-0000-0000-000044170000}"/>
    <cellStyle name="n_02 - Synthèse Wanadoo_UAG_report_CA 06-10 (06-11-06)_France KPIs" xfId="1784" xr:uid="{00000000-0005-0000-0000-000045170000}"/>
    <cellStyle name="n_02 - Synthèse Wanadoo_UAG_report_CA 06-10 (06-11-06)_France KPIs 2" xfId="13816" xr:uid="{00000000-0005-0000-0000-000046170000}"/>
    <cellStyle name="n_02 - Synthèse Wanadoo_UAG_report_CA 06-10 (06-11-06)_France KPIs_1" xfId="4652" xr:uid="{00000000-0005-0000-0000-000047170000}"/>
    <cellStyle name="n_02 - Synthèse Wanadoo_UAG_report_CA 06-10 (06-11-06)_France KPIs_1 2" xfId="14068" xr:uid="{00000000-0005-0000-0000-000048170000}"/>
    <cellStyle name="n_02 - Synthèse Wanadoo_UAG_report_CA 06-10 (06-11-06)_France KPIs_2" xfId="11893" xr:uid="{00000000-0005-0000-0000-000049170000}"/>
    <cellStyle name="n_02 - Synthèse Wanadoo_UAG_report_CA 06-10 (06-11-06)_GetCA Groupe Seg 2012-Q4 Soc" xfId="55147" xr:uid="{00000000-0005-0000-0000-00004A170000}"/>
    <cellStyle name="n_02 - Synthèse Wanadoo_UAG_report_CA 06-10 (06-11-06)_Group - financial KPIs" xfId="21694" xr:uid="{00000000-0005-0000-0000-00004B170000}"/>
    <cellStyle name="n_02 - Synthèse Wanadoo_UAG_report_CA 06-10 (06-11-06)_Group - operational KPIs" xfId="2979" xr:uid="{00000000-0005-0000-0000-00004C170000}"/>
    <cellStyle name="n_02 - Synthèse Wanadoo_UAG_report_CA 06-10 (06-11-06)_Group - operational KPIs_1" xfId="10139" xr:uid="{00000000-0005-0000-0000-00004D170000}"/>
    <cellStyle name="n_02 - Synthèse Wanadoo_UAG_report_CA 06-10 (06-11-06)_Group - operational KPIs_1 2" xfId="17838" xr:uid="{00000000-0005-0000-0000-00004E170000}"/>
    <cellStyle name="n_02 - Synthèse Wanadoo_UAG_report_CA 06-10 (06-11-06)_Group - operational KPIs_2" xfId="19955" xr:uid="{00000000-0005-0000-0000-00004F170000}"/>
    <cellStyle name="n_02 - Synthèse Wanadoo_UAG_report_CA 06-10 (06-11-06)_IC&amp;SS" xfId="13540" xr:uid="{00000000-0005-0000-0000-000050170000}"/>
    <cellStyle name="n_02 - Synthèse Wanadoo_UAG_report_CA 06-10 (06-11-06)_Orange - Market France KPIs" xfId="55146" xr:uid="{00000000-0005-0000-0000-000051170000}"/>
    <cellStyle name="n_02 - Synthèse Wanadoo_UAG_report_CA 06-10 (06-11-06)_Poland KPIs" xfId="8230" xr:uid="{00000000-0005-0000-0000-000052170000}"/>
    <cellStyle name="n_02 - Synthèse Wanadoo_UAG_report_CA 06-10 (06-11-06)_ROW" xfId="26969" xr:uid="{00000000-0005-0000-0000-000053170000}"/>
    <cellStyle name="n_02 - Synthèse Wanadoo_UAG_report_CA 06-10 (06-11-06)_RoW KPIs" xfId="8942" xr:uid="{00000000-0005-0000-0000-000054170000}"/>
    <cellStyle name="n_02 - Synthèse Wanadoo_UAG_report_CA 06-10 (06-11-06)_ROW_1" xfId="26970" xr:uid="{00000000-0005-0000-0000-000055170000}"/>
    <cellStyle name="n_02 - Synthèse Wanadoo_UAG_report_CA 06-10 (06-11-06)_ROW_1_Group" xfId="26971" xr:uid="{00000000-0005-0000-0000-000056170000}"/>
    <cellStyle name="n_02 - Synthèse Wanadoo_UAG_report_CA 06-10 (06-11-06)_ROW_1_ROW ARPU" xfId="26972" xr:uid="{00000000-0005-0000-0000-000057170000}"/>
    <cellStyle name="n_02 - Synthèse Wanadoo_UAG_report_CA 06-10 (06-11-06)_ROW_Group" xfId="26973" xr:uid="{00000000-0005-0000-0000-000058170000}"/>
    <cellStyle name="n_02 - Synthèse Wanadoo_UAG_report_CA 06-10 (06-11-06)_ROW_ROW ARPU" xfId="26974" xr:uid="{00000000-0005-0000-0000-000059170000}"/>
    <cellStyle name="n_02 - Synthèse Wanadoo_UAG_report_CA 06-10 (06-11-06)_Spain ARPU + AUPU" xfId="26975" xr:uid="{00000000-0005-0000-0000-00005A170000}"/>
    <cellStyle name="n_02 - Synthèse Wanadoo_UAG_report_CA 06-10 (06-11-06)_Spain ARPU + AUPU_Group" xfId="26976" xr:uid="{00000000-0005-0000-0000-00005B170000}"/>
    <cellStyle name="n_02 - Synthèse Wanadoo_UAG_report_CA 06-10 (06-11-06)_Spain ARPU + AUPU_ROW ARPU" xfId="26977" xr:uid="{00000000-0005-0000-0000-00005C170000}"/>
    <cellStyle name="n_02 - Synthèse Wanadoo_UAG_report_CA 06-10 (06-11-06)_Spain KPIs" xfId="6474" xr:uid="{00000000-0005-0000-0000-00005D170000}"/>
    <cellStyle name="n_02 - Synthèse Wanadoo_UAG_report_CA 06-10 (06-11-06)_Spain KPIs 2" xfId="15840" xr:uid="{00000000-0005-0000-0000-00005E170000}"/>
    <cellStyle name="n_02 - Synthèse Wanadoo_UAG_report_CA 06-10 (06-11-06)_Spain KPIs_1" xfId="51303" xr:uid="{00000000-0005-0000-0000-00005F170000}"/>
    <cellStyle name="n_02 - Synthèse Wanadoo_UAG_report_CA 06-10 (06-11-06)_Telecoms - Operational KPIs" xfId="49616" xr:uid="{00000000-0005-0000-0000-000060170000}"/>
    <cellStyle name="n_02 - Synthèse Wanadoo_V&amp;M trajectoires V1 (06-08-11)" xfId="1785" xr:uid="{00000000-0005-0000-0000-000061170000}"/>
    <cellStyle name="n_02 - Synthèse Wanadoo_V&amp;M trajectoires V1 (06-08-11)_A&amp;ME KPIs" xfId="53081" xr:uid="{00000000-0005-0000-0000-000062170000}"/>
    <cellStyle name="n_02 - Synthèse Wanadoo_V&amp;M trajectoires V1 (06-08-11)_Enterprise" xfId="9511" xr:uid="{00000000-0005-0000-0000-000063170000}"/>
    <cellStyle name="n_02 - Synthèse Wanadoo_V&amp;M trajectoires V1 (06-08-11)_France financials" xfId="23439" xr:uid="{00000000-0005-0000-0000-000064170000}"/>
    <cellStyle name="n_02 - Synthèse Wanadoo_V&amp;M trajectoires V1 (06-08-11)_France financials_1" xfId="25101" xr:uid="{00000000-0005-0000-0000-000065170000}"/>
    <cellStyle name="n_02 - Synthèse Wanadoo_V&amp;M trajectoires V1 (06-08-11)_France KPIs" xfId="1786" xr:uid="{00000000-0005-0000-0000-000066170000}"/>
    <cellStyle name="n_02 - Synthèse Wanadoo_V&amp;M trajectoires V1 (06-08-11)_France KPIs 2" xfId="13818" xr:uid="{00000000-0005-0000-0000-000067170000}"/>
    <cellStyle name="n_02 - Synthèse Wanadoo_V&amp;M trajectoires V1 (06-08-11)_France KPIs_1" xfId="4653" xr:uid="{00000000-0005-0000-0000-000068170000}"/>
    <cellStyle name="n_02 - Synthèse Wanadoo_V&amp;M trajectoires V1 (06-08-11)_France KPIs_1 2" xfId="14069" xr:uid="{00000000-0005-0000-0000-000069170000}"/>
    <cellStyle name="n_02 - Synthèse Wanadoo_V&amp;M trajectoires V1 (06-08-11)_France KPIs_2" xfId="11894" xr:uid="{00000000-0005-0000-0000-00006A170000}"/>
    <cellStyle name="n_02 - Synthèse Wanadoo_V&amp;M trajectoires V1 (06-08-11)_GetCA Groupe Seg 2012-Q4 Soc" xfId="55149" xr:uid="{00000000-0005-0000-0000-00006B170000}"/>
    <cellStyle name="n_02 - Synthèse Wanadoo_V&amp;M trajectoires V1 (06-08-11)_Group - financial KPIs" xfId="21695" xr:uid="{00000000-0005-0000-0000-00006C170000}"/>
    <cellStyle name="n_02 - Synthèse Wanadoo_V&amp;M trajectoires V1 (06-08-11)_Group - operational KPIs" xfId="2980" xr:uid="{00000000-0005-0000-0000-00006D170000}"/>
    <cellStyle name="n_02 - Synthèse Wanadoo_V&amp;M trajectoires V1 (06-08-11)_Group - operational KPIs_1" xfId="10140" xr:uid="{00000000-0005-0000-0000-00006E170000}"/>
    <cellStyle name="n_02 - Synthèse Wanadoo_V&amp;M trajectoires V1 (06-08-11)_Group - operational KPIs_1 2" xfId="17839" xr:uid="{00000000-0005-0000-0000-00006F170000}"/>
    <cellStyle name="n_02 - Synthèse Wanadoo_V&amp;M trajectoires V1 (06-08-11)_Group - operational KPIs_2" xfId="19956" xr:uid="{00000000-0005-0000-0000-000070170000}"/>
    <cellStyle name="n_02 - Synthèse Wanadoo_V&amp;M trajectoires V1 (06-08-11)_IC&amp;SS" xfId="17650" xr:uid="{00000000-0005-0000-0000-000071170000}"/>
    <cellStyle name="n_02 - Synthèse Wanadoo_V&amp;M trajectoires V1 (06-08-11)_Orange - Market France KPIs" xfId="55148" xr:uid="{00000000-0005-0000-0000-000072170000}"/>
    <cellStyle name="n_02 - Synthèse Wanadoo_V&amp;M trajectoires V1 (06-08-11)_Poland KPIs" xfId="8231" xr:uid="{00000000-0005-0000-0000-000073170000}"/>
    <cellStyle name="n_02 - Synthèse Wanadoo_V&amp;M trajectoires V1 (06-08-11)_ROW" xfId="26978" xr:uid="{00000000-0005-0000-0000-000074170000}"/>
    <cellStyle name="n_02 - Synthèse Wanadoo_V&amp;M trajectoires V1 (06-08-11)_RoW KPIs" xfId="8943" xr:uid="{00000000-0005-0000-0000-000075170000}"/>
    <cellStyle name="n_02 - Synthèse Wanadoo_V&amp;M trajectoires V1 (06-08-11)_ROW_1" xfId="26979" xr:uid="{00000000-0005-0000-0000-000076170000}"/>
    <cellStyle name="n_02 - Synthèse Wanadoo_V&amp;M trajectoires V1 (06-08-11)_ROW_1_Group" xfId="26980" xr:uid="{00000000-0005-0000-0000-000077170000}"/>
    <cellStyle name="n_02 - Synthèse Wanadoo_V&amp;M trajectoires V1 (06-08-11)_ROW_1_ROW ARPU" xfId="26981" xr:uid="{00000000-0005-0000-0000-000078170000}"/>
    <cellStyle name="n_02 - Synthèse Wanadoo_V&amp;M trajectoires V1 (06-08-11)_ROW_Group" xfId="26982" xr:uid="{00000000-0005-0000-0000-000079170000}"/>
    <cellStyle name="n_02 - Synthèse Wanadoo_V&amp;M trajectoires V1 (06-08-11)_ROW_ROW ARPU" xfId="26983" xr:uid="{00000000-0005-0000-0000-00007A170000}"/>
    <cellStyle name="n_02 - Synthèse Wanadoo_V&amp;M trajectoires V1 (06-08-11)_Spain ARPU + AUPU" xfId="26984" xr:uid="{00000000-0005-0000-0000-00007B170000}"/>
    <cellStyle name="n_02 - Synthèse Wanadoo_V&amp;M trajectoires V1 (06-08-11)_Spain ARPU + AUPU_Group" xfId="26985" xr:uid="{00000000-0005-0000-0000-00007C170000}"/>
    <cellStyle name="n_02 - Synthèse Wanadoo_V&amp;M trajectoires V1 (06-08-11)_Spain ARPU + AUPU_ROW ARPU" xfId="26986" xr:uid="{00000000-0005-0000-0000-00007D170000}"/>
    <cellStyle name="n_02 - Synthèse Wanadoo_V&amp;M trajectoires V1 (06-08-11)_Spain KPIs" xfId="6475" xr:uid="{00000000-0005-0000-0000-00007E170000}"/>
    <cellStyle name="n_02 - Synthèse Wanadoo_V&amp;M trajectoires V1 (06-08-11)_Spain KPIs 2" xfId="15841" xr:uid="{00000000-0005-0000-0000-00007F170000}"/>
    <cellStyle name="n_02 - Synthèse Wanadoo_V&amp;M trajectoires V1 (06-08-11)_Spain KPIs_1" xfId="51304" xr:uid="{00000000-0005-0000-0000-000080170000}"/>
    <cellStyle name="n_02 - Synthèse Wanadoo_V&amp;M trajectoires V1 (06-08-11)_Telecoms - Operational KPIs" xfId="49617" xr:uid="{00000000-0005-0000-0000-000081170000}"/>
    <cellStyle name="n_02- Synthèse Wanadoo B2004" xfId="1787" xr:uid="{00000000-0005-0000-0000-000082170000}"/>
    <cellStyle name="n_02- Synthèse Wanadoo B2004_01 Synthèse DM pour modèle" xfId="1788" xr:uid="{00000000-0005-0000-0000-000083170000}"/>
    <cellStyle name="n_02- Synthèse Wanadoo B2004_01 Synthèse DM pour modèle_France financials" xfId="23441" xr:uid="{00000000-0005-0000-0000-000084170000}"/>
    <cellStyle name="n_02- Synthèse Wanadoo B2004_01 Synthèse DM pour modèle_France KPIs" xfId="1789" xr:uid="{00000000-0005-0000-0000-000085170000}"/>
    <cellStyle name="n_02- Synthèse Wanadoo B2004_01 Synthèse DM pour modèle_France KPIs 2" xfId="13821" xr:uid="{00000000-0005-0000-0000-000086170000}"/>
    <cellStyle name="n_02- Synthèse Wanadoo B2004_01 Synthèse DM pour modèle_France KPIs_1" xfId="4655" xr:uid="{00000000-0005-0000-0000-000087170000}"/>
    <cellStyle name="n_02- Synthèse Wanadoo B2004_01 Synthèse DM pour modèle_France KPIs_1 2" xfId="14071" xr:uid="{00000000-0005-0000-0000-000088170000}"/>
    <cellStyle name="n_02- Synthèse Wanadoo B2004_01 Synthèse DM pour modèle_France KPIs_2" xfId="11896" xr:uid="{00000000-0005-0000-0000-000089170000}"/>
    <cellStyle name="n_02- Synthèse Wanadoo B2004_01 Synthèse DM pour modèle_Group - financial KPIs" xfId="21697" xr:uid="{00000000-0005-0000-0000-00008A170000}"/>
    <cellStyle name="n_02- Synthèse Wanadoo B2004_01 Synthèse DM pour modèle_Group - operational KPIs" xfId="10142" xr:uid="{00000000-0005-0000-0000-00008B170000}"/>
    <cellStyle name="n_02- Synthèse Wanadoo B2004_01 Synthèse DM pour modèle_Group - operational KPIs 2" xfId="17841" xr:uid="{00000000-0005-0000-0000-00008C170000}"/>
    <cellStyle name="n_02- Synthèse Wanadoo B2004_01 Synthèse DM pour modèle_Group - operational KPIs_1" xfId="19958" xr:uid="{00000000-0005-0000-0000-00008D170000}"/>
    <cellStyle name="n_02- Synthèse Wanadoo B2004_01 Synthèse DM pour modèle_ROW" xfId="26987" xr:uid="{00000000-0005-0000-0000-00008E170000}"/>
    <cellStyle name="n_02- Synthèse Wanadoo B2004_01 Synthèse DM pour modèle_ROW_1" xfId="26988" xr:uid="{00000000-0005-0000-0000-00008F170000}"/>
    <cellStyle name="n_02- Synthèse Wanadoo B2004_01 Synthèse DM pour modèle_ROW_1_Group" xfId="26989" xr:uid="{00000000-0005-0000-0000-000090170000}"/>
    <cellStyle name="n_02- Synthèse Wanadoo B2004_01 Synthèse DM pour modèle_ROW_1_ROW ARPU" xfId="26990" xr:uid="{00000000-0005-0000-0000-000091170000}"/>
    <cellStyle name="n_02- Synthèse Wanadoo B2004_01 Synthèse DM pour modèle_ROW_Group" xfId="26991" xr:uid="{00000000-0005-0000-0000-000092170000}"/>
    <cellStyle name="n_02- Synthèse Wanadoo B2004_01 Synthèse DM pour modèle_ROW_ROW ARPU" xfId="26992" xr:uid="{00000000-0005-0000-0000-000093170000}"/>
    <cellStyle name="n_02- Synthèse Wanadoo B2004_01 Synthèse DM pour modèle_Spain ARPU + AUPU" xfId="26993" xr:uid="{00000000-0005-0000-0000-000094170000}"/>
    <cellStyle name="n_02- Synthèse Wanadoo B2004_01 Synthèse DM pour modèle_Spain ARPU + AUPU_Group" xfId="26994" xr:uid="{00000000-0005-0000-0000-000095170000}"/>
    <cellStyle name="n_02- Synthèse Wanadoo B2004_01 Synthèse DM pour modèle_Spain ARPU + AUPU_ROW ARPU" xfId="26995" xr:uid="{00000000-0005-0000-0000-000096170000}"/>
    <cellStyle name="n_02- Synthèse Wanadoo B2004_01 Synthèse DM pour modèle_Spain KPIs" xfId="6477" xr:uid="{00000000-0005-0000-0000-000097170000}"/>
    <cellStyle name="n_02- Synthèse Wanadoo B2004_01 Synthèse DM pour modèle_Spain KPIs 2" xfId="15843" xr:uid="{00000000-0005-0000-0000-000098170000}"/>
    <cellStyle name="n_02- Synthèse Wanadoo B2004_0703 Préflashde L23 Analyse CA trafic 07-03 (07-04-03)" xfId="1790" xr:uid="{00000000-0005-0000-0000-000099170000}"/>
    <cellStyle name="n_02- Synthèse Wanadoo B2004_0703 Préflashde L23 Analyse CA trafic 07-03 (07-04-03)_A&amp;ME KPIs" xfId="53083" xr:uid="{00000000-0005-0000-0000-00009A170000}"/>
    <cellStyle name="n_02- Synthèse Wanadoo B2004_0703 Préflashde L23 Analyse CA trafic 07-03 (07-04-03)_Enterprise" xfId="9513" xr:uid="{00000000-0005-0000-0000-00009B170000}"/>
    <cellStyle name="n_02- Synthèse Wanadoo B2004_0703 Préflashde L23 Analyse CA trafic 07-03 (07-04-03)_France financials" xfId="23442" xr:uid="{00000000-0005-0000-0000-00009C170000}"/>
    <cellStyle name="n_02- Synthèse Wanadoo B2004_0703 Préflashde L23 Analyse CA trafic 07-03 (07-04-03)_France financials_1" xfId="25103" xr:uid="{00000000-0005-0000-0000-00009D170000}"/>
    <cellStyle name="n_02- Synthèse Wanadoo B2004_0703 Préflashde L23 Analyse CA trafic 07-03 (07-04-03)_France KPIs" xfId="1791" xr:uid="{00000000-0005-0000-0000-00009E170000}"/>
    <cellStyle name="n_02- Synthèse Wanadoo B2004_0703 Préflashde L23 Analyse CA trafic 07-03 (07-04-03)_France KPIs 2" xfId="13823" xr:uid="{00000000-0005-0000-0000-00009F170000}"/>
    <cellStyle name="n_02- Synthèse Wanadoo B2004_0703 Préflashde L23 Analyse CA trafic 07-03 (07-04-03)_France KPIs_1" xfId="4656" xr:uid="{00000000-0005-0000-0000-0000A0170000}"/>
    <cellStyle name="n_02- Synthèse Wanadoo B2004_0703 Préflashde L23 Analyse CA trafic 07-03 (07-04-03)_France KPIs_1 2" xfId="14072" xr:uid="{00000000-0005-0000-0000-0000A1170000}"/>
    <cellStyle name="n_02- Synthèse Wanadoo B2004_0703 Préflashde L23 Analyse CA trafic 07-03 (07-04-03)_France KPIs_2" xfId="11897" xr:uid="{00000000-0005-0000-0000-0000A2170000}"/>
    <cellStyle name="n_02- Synthèse Wanadoo B2004_0703 Préflashde L23 Analyse CA trafic 07-03 (07-04-03)_GetCA Groupe Seg 2012-Q4 Soc" xfId="55152" xr:uid="{00000000-0005-0000-0000-0000A3170000}"/>
    <cellStyle name="n_02- Synthèse Wanadoo B2004_0703 Préflashde L23 Analyse CA trafic 07-03 (07-04-03)_Group - financial KPIs" xfId="21698" xr:uid="{00000000-0005-0000-0000-0000A4170000}"/>
    <cellStyle name="n_02- Synthèse Wanadoo B2004_0703 Préflashde L23 Analyse CA trafic 07-03 (07-04-03)_Group - operational KPIs" xfId="2982" xr:uid="{00000000-0005-0000-0000-0000A5170000}"/>
    <cellStyle name="n_02- Synthèse Wanadoo B2004_0703 Préflashde L23 Analyse CA trafic 07-03 (07-04-03)_Group - operational KPIs_1" xfId="10143" xr:uid="{00000000-0005-0000-0000-0000A6170000}"/>
    <cellStyle name="n_02- Synthèse Wanadoo B2004_0703 Préflashde L23 Analyse CA trafic 07-03 (07-04-03)_Group - operational KPIs_1 2" xfId="17842" xr:uid="{00000000-0005-0000-0000-0000A7170000}"/>
    <cellStyle name="n_02- Synthèse Wanadoo B2004_0703 Préflashde L23 Analyse CA trafic 07-03 (07-04-03)_Group - operational KPIs_2" xfId="19959" xr:uid="{00000000-0005-0000-0000-0000A8170000}"/>
    <cellStyle name="n_02- Synthèse Wanadoo B2004_0703 Préflashde L23 Analyse CA trafic 07-03 (07-04-03)_IC&amp;SS" xfId="19627" xr:uid="{00000000-0005-0000-0000-0000A9170000}"/>
    <cellStyle name="n_02- Synthèse Wanadoo B2004_0703 Préflashde L23 Analyse CA trafic 07-03 (07-04-03)_Orange - Market France KPIs" xfId="55151" xr:uid="{00000000-0005-0000-0000-0000AA170000}"/>
    <cellStyle name="n_02- Synthèse Wanadoo B2004_0703 Préflashde L23 Analyse CA trafic 07-03 (07-04-03)_Poland KPIs" xfId="8233" xr:uid="{00000000-0005-0000-0000-0000AB170000}"/>
    <cellStyle name="n_02- Synthèse Wanadoo B2004_0703 Préflashde L23 Analyse CA trafic 07-03 (07-04-03)_ROW" xfId="26996" xr:uid="{00000000-0005-0000-0000-0000AC170000}"/>
    <cellStyle name="n_02- Synthèse Wanadoo B2004_0703 Préflashde L23 Analyse CA trafic 07-03 (07-04-03)_RoW KPIs" xfId="8945" xr:uid="{00000000-0005-0000-0000-0000AD170000}"/>
    <cellStyle name="n_02- Synthèse Wanadoo B2004_0703 Préflashde L23 Analyse CA trafic 07-03 (07-04-03)_ROW_1" xfId="26997" xr:uid="{00000000-0005-0000-0000-0000AE170000}"/>
    <cellStyle name="n_02- Synthèse Wanadoo B2004_0703 Préflashde L23 Analyse CA trafic 07-03 (07-04-03)_ROW_1_Group" xfId="26998" xr:uid="{00000000-0005-0000-0000-0000AF170000}"/>
    <cellStyle name="n_02- Synthèse Wanadoo B2004_0703 Préflashde L23 Analyse CA trafic 07-03 (07-04-03)_ROW_1_ROW ARPU" xfId="26999" xr:uid="{00000000-0005-0000-0000-0000B0170000}"/>
    <cellStyle name="n_02- Synthèse Wanadoo B2004_0703 Préflashde L23 Analyse CA trafic 07-03 (07-04-03)_ROW_Group" xfId="27000" xr:uid="{00000000-0005-0000-0000-0000B1170000}"/>
    <cellStyle name="n_02- Synthèse Wanadoo B2004_0703 Préflashde L23 Analyse CA trafic 07-03 (07-04-03)_ROW_ROW ARPU" xfId="27001" xr:uid="{00000000-0005-0000-0000-0000B2170000}"/>
    <cellStyle name="n_02- Synthèse Wanadoo B2004_0703 Préflashde L23 Analyse CA trafic 07-03 (07-04-03)_Spain ARPU + AUPU" xfId="27002" xr:uid="{00000000-0005-0000-0000-0000B3170000}"/>
    <cellStyle name="n_02- Synthèse Wanadoo B2004_0703 Préflashde L23 Analyse CA trafic 07-03 (07-04-03)_Spain ARPU + AUPU_Group" xfId="27003" xr:uid="{00000000-0005-0000-0000-0000B4170000}"/>
    <cellStyle name="n_02- Synthèse Wanadoo B2004_0703 Préflashde L23 Analyse CA trafic 07-03 (07-04-03)_Spain ARPU + AUPU_ROW ARPU" xfId="27004" xr:uid="{00000000-0005-0000-0000-0000B5170000}"/>
    <cellStyle name="n_02- Synthèse Wanadoo B2004_0703 Préflashde L23 Analyse CA trafic 07-03 (07-04-03)_Spain KPIs" xfId="6478" xr:uid="{00000000-0005-0000-0000-0000B6170000}"/>
    <cellStyle name="n_02- Synthèse Wanadoo B2004_0703 Préflashde L23 Analyse CA trafic 07-03 (07-04-03)_Spain KPIs 2" xfId="15844" xr:uid="{00000000-0005-0000-0000-0000B7170000}"/>
    <cellStyle name="n_02- Synthèse Wanadoo B2004_0703 Préflashde L23 Analyse CA trafic 07-03 (07-04-03)_Spain KPIs_1" xfId="51306" xr:uid="{00000000-0005-0000-0000-0000B8170000}"/>
    <cellStyle name="n_02- Synthèse Wanadoo B2004_0703 Préflashde L23 Analyse CA trafic 07-03 (07-04-03)_Telecoms - Operational KPIs" xfId="49619" xr:uid="{00000000-0005-0000-0000-0000B9170000}"/>
    <cellStyle name="n_02- Synthèse Wanadoo B2004_A&amp;ME KPIs" xfId="53082" xr:uid="{00000000-0005-0000-0000-0000BA170000}"/>
    <cellStyle name="n_02- Synthèse Wanadoo B2004_Base Forfaits 06-07" xfId="1792" xr:uid="{00000000-0005-0000-0000-0000BB170000}"/>
    <cellStyle name="n_02- Synthèse Wanadoo B2004_Base Forfaits 06-07_A&amp;ME KPIs" xfId="53084" xr:uid="{00000000-0005-0000-0000-0000BC170000}"/>
    <cellStyle name="n_02- Synthèse Wanadoo B2004_Base Forfaits 06-07_Enterprise" xfId="9514" xr:uid="{00000000-0005-0000-0000-0000BD170000}"/>
    <cellStyle name="n_02- Synthèse Wanadoo B2004_Base Forfaits 06-07_France financials" xfId="23443" xr:uid="{00000000-0005-0000-0000-0000BE170000}"/>
    <cellStyle name="n_02- Synthèse Wanadoo B2004_Base Forfaits 06-07_France financials_1" xfId="25104" xr:uid="{00000000-0005-0000-0000-0000BF170000}"/>
    <cellStyle name="n_02- Synthèse Wanadoo B2004_Base Forfaits 06-07_France KPIs" xfId="1793" xr:uid="{00000000-0005-0000-0000-0000C0170000}"/>
    <cellStyle name="n_02- Synthèse Wanadoo B2004_Base Forfaits 06-07_France KPIs 2" xfId="13825" xr:uid="{00000000-0005-0000-0000-0000C1170000}"/>
    <cellStyle name="n_02- Synthèse Wanadoo B2004_Base Forfaits 06-07_France KPIs_1" xfId="4657" xr:uid="{00000000-0005-0000-0000-0000C2170000}"/>
    <cellStyle name="n_02- Synthèse Wanadoo B2004_Base Forfaits 06-07_France KPIs_1 2" xfId="14073" xr:uid="{00000000-0005-0000-0000-0000C3170000}"/>
    <cellStyle name="n_02- Synthèse Wanadoo B2004_Base Forfaits 06-07_France KPIs_2" xfId="11898" xr:uid="{00000000-0005-0000-0000-0000C4170000}"/>
    <cellStyle name="n_02- Synthèse Wanadoo B2004_Base Forfaits 06-07_GetCA Groupe Seg 2012-Q4 Soc" xfId="55154" xr:uid="{00000000-0005-0000-0000-0000C5170000}"/>
    <cellStyle name="n_02- Synthèse Wanadoo B2004_Base Forfaits 06-07_Group - financial KPIs" xfId="21699" xr:uid="{00000000-0005-0000-0000-0000C6170000}"/>
    <cellStyle name="n_02- Synthèse Wanadoo B2004_Base Forfaits 06-07_Group - operational KPIs" xfId="2983" xr:uid="{00000000-0005-0000-0000-0000C7170000}"/>
    <cellStyle name="n_02- Synthèse Wanadoo B2004_Base Forfaits 06-07_Group - operational KPIs_1" xfId="10144" xr:uid="{00000000-0005-0000-0000-0000C8170000}"/>
    <cellStyle name="n_02- Synthèse Wanadoo B2004_Base Forfaits 06-07_Group - operational KPIs_1 2" xfId="17843" xr:uid="{00000000-0005-0000-0000-0000C9170000}"/>
    <cellStyle name="n_02- Synthèse Wanadoo B2004_Base Forfaits 06-07_Group - operational KPIs_2" xfId="19960" xr:uid="{00000000-0005-0000-0000-0000CA170000}"/>
    <cellStyle name="n_02- Synthèse Wanadoo B2004_Base Forfaits 06-07_IC&amp;SS" xfId="19827" xr:uid="{00000000-0005-0000-0000-0000CB170000}"/>
    <cellStyle name="n_02- Synthèse Wanadoo B2004_Base Forfaits 06-07_Orange - Market France KPIs" xfId="55153" xr:uid="{00000000-0005-0000-0000-0000CC170000}"/>
    <cellStyle name="n_02- Synthèse Wanadoo B2004_Base Forfaits 06-07_Poland KPIs" xfId="8234" xr:uid="{00000000-0005-0000-0000-0000CD170000}"/>
    <cellStyle name="n_02- Synthèse Wanadoo B2004_Base Forfaits 06-07_ROW" xfId="27005" xr:uid="{00000000-0005-0000-0000-0000CE170000}"/>
    <cellStyle name="n_02- Synthèse Wanadoo B2004_Base Forfaits 06-07_RoW KPIs" xfId="8946" xr:uid="{00000000-0005-0000-0000-0000CF170000}"/>
    <cellStyle name="n_02- Synthèse Wanadoo B2004_Base Forfaits 06-07_ROW_1" xfId="27006" xr:uid="{00000000-0005-0000-0000-0000D0170000}"/>
    <cellStyle name="n_02- Synthèse Wanadoo B2004_Base Forfaits 06-07_ROW_1_Group" xfId="27007" xr:uid="{00000000-0005-0000-0000-0000D1170000}"/>
    <cellStyle name="n_02- Synthèse Wanadoo B2004_Base Forfaits 06-07_ROW_1_ROW ARPU" xfId="27008" xr:uid="{00000000-0005-0000-0000-0000D2170000}"/>
    <cellStyle name="n_02- Synthèse Wanadoo B2004_Base Forfaits 06-07_ROW_Group" xfId="27009" xr:uid="{00000000-0005-0000-0000-0000D3170000}"/>
    <cellStyle name="n_02- Synthèse Wanadoo B2004_Base Forfaits 06-07_ROW_ROW ARPU" xfId="27010" xr:uid="{00000000-0005-0000-0000-0000D4170000}"/>
    <cellStyle name="n_02- Synthèse Wanadoo B2004_Base Forfaits 06-07_Spain ARPU + AUPU" xfId="27011" xr:uid="{00000000-0005-0000-0000-0000D5170000}"/>
    <cellStyle name="n_02- Synthèse Wanadoo B2004_Base Forfaits 06-07_Spain ARPU + AUPU_Group" xfId="27012" xr:uid="{00000000-0005-0000-0000-0000D6170000}"/>
    <cellStyle name="n_02- Synthèse Wanadoo B2004_Base Forfaits 06-07_Spain ARPU + AUPU_ROW ARPU" xfId="27013" xr:uid="{00000000-0005-0000-0000-0000D7170000}"/>
    <cellStyle name="n_02- Synthèse Wanadoo B2004_Base Forfaits 06-07_Spain KPIs" xfId="6479" xr:uid="{00000000-0005-0000-0000-0000D8170000}"/>
    <cellStyle name="n_02- Synthèse Wanadoo B2004_Base Forfaits 06-07_Spain KPIs 2" xfId="15845" xr:uid="{00000000-0005-0000-0000-0000D9170000}"/>
    <cellStyle name="n_02- Synthèse Wanadoo B2004_Base Forfaits 06-07_Spain KPIs_1" xfId="51307" xr:uid="{00000000-0005-0000-0000-0000DA170000}"/>
    <cellStyle name="n_02- Synthèse Wanadoo B2004_Base Forfaits 06-07_Telecoms - Operational KPIs" xfId="49620" xr:uid="{00000000-0005-0000-0000-0000DB170000}"/>
    <cellStyle name="n_02- Synthèse Wanadoo B2004_CA BAC SCR-VM 06-07 (31-07-06)" xfId="1794" xr:uid="{00000000-0005-0000-0000-0000DC170000}"/>
    <cellStyle name="n_02- Synthèse Wanadoo B2004_CA BAC SCR-VM 06-07 (31-07-06)_A&amp;ME KPIs" xfId="53085" xr:uid="{00000000-0005-0000-0000-0000DD170000}"/>
    <cellStyle name="n_02- Synthèse Wanadoo B2004_CA BAC SCR-VM 06-07 (31-07-06)_Enterprise" xfId="9515" xr:uid="{00000000-0005-0000-0000-0000DE170000}"/>
    <cellStyle name="n_02- Synthèse Wanadoo B2004_CA BAC SCR-VM 06-07 (31-07-06)_France financials" xfId="23444" xr:uid="{00000000-0005-0000-0000-0000DF170000}"/>
    <cellStyle name="n_02- Synthèse Wanadoo B2004_CA BAC SCR-VM 06-07 (31-07-06)_France financials_1" xfId="25105" xr:uid="{00000000-0005-0000-0000-0000E0170000}"/>
    <cellStyle name="n_02- Synthèse Wanadoo B2004_CA BAC SCR-VM 06-07 (31-07-06)_France KPIs" xfId="1795" xr:uid="{00000000-0005-0000-0000-0000E1170000}"/>
    <cellStyle name="n_02- Synthèse Wanadoo B2004_CA BAC SCR-VM 06-07 (31-07-06)_France KPIs 2" xfId="13827" xr:uid="{00000000-0005-0000-0000-0000E2170000}"/>
    <cellStyle name="n_02- Synthèse Wanadoo B2004_CA BAC SCR-VM 06-07 (31-07-06)_France KPIs_1" xfId="4658" xr:uid="{00000000-0005-0000-0000-0000E3170000}"/>
    <cellStyle name="n_02- Synthèse Wanadoo B2004_CA BAC SCR-VM 06-07 (31-07-06)_France KPIs_1 2" xfId="14074" xr:uid="{00000000-0005-0000-0000-0000E4170000}"/>
    <cellStyle name="n_02- Synthèse Wanadoo B2004_CA BAC SCR-VM 06-07 (31-07-06)_France KPIs_2" xfId="11899" xr:uid="{00000000-0005-0000-0000-0000E5170000}"/>
    <cellStyle name="n_02- Synthèse Wanadoo B2004_CA BAC SCR-VM 06-07 (31-07-06)_GetCA Groupe Seg 2012-Q4 Soc" xfId="55156" xr:uid="{00000000-0005-0000-0000-0000E6170000}"/>
    <cellStyle name="n_02- Synthèse Wanadoo B2004_CA BAC SCR-VM 06-07 (31-07-06)_Group - financial KPIs" xfId="21700" xr:uid="{00000000-0005-0000-0000-0000E7170000}"/>
    <cellStyle name="n_02- Synthèse Wanadoo B2004_CA BAC SCR-VM 06-07 (31-07-06)_Group - operational KPIs" xfId="2984" xr:uid="{00000000-0005-0000-0000-0000E8170000}"/>
    <cellStyle name="n_02- Synthèse Wanadoo B2004_CA BAC SCR-VM 06-07 (31-07-06)_Group - operational KPIs_1" xfId="10145" xr:uid="{00000000-0005-0000-0000-0000E9170000}"/>
    <cellStyle name="n_02- Synthèse Wanadoo B2004_CA BAC SCR-VM 06-07 (31-07-06)_Group - operational KPIs_1 2" xfId="17844" xr:uid="{00000000-0005-0000-0000-0000EA170000}"/>
    <cellStyle name="n_02- Synthèse Wanadoo B2004_CA BAC SCR-VM 06-07 (31-07-06)_Group - operational KPIs_2" xfId="19961" xr:uid="{00000000-0005-0000-0000-0000EB170000}"/>
    <cellStyle name="n_02- Synthèse Wanadoo B2004_CA BAC SCR-VM 06-07 (31-07-06)_IC&amp;SS" xfId="13542" xr:uid="{00000000-0005-0000-0000-0000EC170000}"/>
    <cellStyle name="n_02- Synthèse Wanadoo B2004_CA BAC SCR-VM 06-07 (31-07-06)_Orange - Market France KPIs" xfId="55155" xr:uid="{00000000-0005-0000-0000-0000ED170000}"/>
    <cellStyle name="n_02- Synthèse Wanadoo B2004_CA BAC SCR-VM 06-07 (31-07-06)_Poland KPIs" xfId="8235" xr:uid="{00000000-0005-0000-0000-0000EE170000}"/>
    <cellStyle name="n_02- Synthèse Wanadoo B2004_CA BAC SCR-VM 06-07 (31-07-06)_ROW" xfId="27014" xr:uid="{00000000-0005-0000-0000-0000EF170000}"/>
    <cellStyle name="n_02- Synthèse Wanadoo B2004_CA BAC SCR-VM 06-07 (31-07-06)_RoW KPIs" xfId="8947" xr:uid="{00000000-0005-0000-0000-0000F0170000}"/>
    <cellStyle name="n_02- Synthèse Wanadoo B2004_CA BAC SCR-VM 06-07 (31-07-06)_ROW_1" xfId="27015" xr:uid="{00000000-0005-0000-0000-0000F1170000}"/>
    <cellStyle name="n_02- Synthèse Wanadoo B2004_CA BAC SCR-VM 06-07 (31-07-06)_ROW_1_Group" xfId="27016" xr:uid="{00000000-0005-0000-0000-0000F2170000}"/>
    <cellStyle name="n_02- Synthèse Wanadoo B2004_CA BAC SCR-VM 06-07 (31-07-06)_ROW_1_ROW ARPU" xfId="27017" xr:uid="{00000000-0005-0000-0000-0000F3170000}"/>
    <cellStyle name="n_02- Synthèse Wanadoo B2004_CA BAC SCR-VM 06-07 (31-07-06)_ROW_Group" xfId="27018" xr:uid="{00000000-0005-0000-0000-0000F4170000}"/>
    <cellStyle name="n_02- Synthèse Wanadoo B2004_CA BAC SCR-VM 06-07 (31-07-06)_ROW_ROW ARPU" xfId="27019" xr:uid="{00000000-0005-0000-0000-0000F5170000}"/>
    <cellStyle name="n_02- Synthèse Wanadoo B2004_CA BAC SCR-VM 06-07 (31-07-06)_Spain ARPU + AUPU" xfId="27020" xr:uid="{00000000-0005-0000-0000-0000F6170000}"/>
    <cellStyle name="n_02- Synthèse Wanadoo B2004_CA BAC SCR-VM 06-07 (31-07-06)_Spain ARPU + AUPU_Group" xfId="27021" xr:uid="{00000000-0005-0000-0000-0000F7170000}"/>
    <cellStyle name="n_02- Synthèse Wanadoo B2004_CA BAC SCR-VM 06-07 (31-07-06)_Spain ARPU + AUPU_ROW ARPU" xfId="27022" xr:uid="{00000000-0005-0000-0000-0000F8170000}"/>
    <cellStyle name="n_02- Synthèse Wanadoo B2004_CA BAC SCR-VM 06-07 (31-07-06)_Spain KPIs" xfId="6480" xr:uid="{00000000-0005-0000-0000-0000F9170000}"/>
    <cellStyle name="n_02- Synthèse Wanadoo B2004_CA BAC SCR-VM 06-07 (31-07-06)_Spain KPIs 2" xfId="15846" xr:uid="{00000000-0005-0000-0000-0000FA170000}"/>
    <cellStyle name="n_02- Synthèse Wanadoo B2004_CA BAC SCR-VM 06-07 (31-07-06)_Spain KPIs_1" xfId="51308" xr:uid="{00000000-0005-0000-0000-0000FB170000}"/>
    <cellStyle name="n_02- Synthèse Wanadoo B2004_CA BAC SCR-VM 06-07 (31-07-06)_Telecoms - Operational KPIs" xfId="49621" xr:uid="{00000000-0005-0000-0000-0000FC170000}"/>
    <cellStyle name="n_02- Synthèse Wanadoo B2004_CA forfaits 0607 (06-08-14)" xfId="1796" xr:uid="{00000000-0005-0000-0000-0000FD170000}"/>
    <cellStyle name="n_02- Synthèse Wanadoo B2004_CA forfaits 0607 (06-08-14)_France financials" xfId="23445" xr:uid="{00000000-0005-0000-0000-0000FE170000}"/>
    <cellStyle name="n_02- Synthèse Wanadoo B2004_CA forfaits 0607 (06-08-14)_France KPIs" xfId="1797" xr:uid="{00000000-0005-0000-0000-0000FF170000}"/>
    <cellStyle name="n_02- Synthèse Wanadoo B2004_CA forfaits 0607 (06-08-14)_France KPIs 2" xfId="13828" xr:uid="{00000000-0005-0000-0000-000000180000}"/>
    <cellStyle name="n_02- Synthèse Wanadoo B2004_CA forfaits 0607 (06-08-14)_France KPIs_1" xfId="4659" xr:uid="{00000000-0005-0000-0000-000001180000}"/>
    <cellStyle name="n_02- Synthèse Wanadoo B2004_CA forfaits 0607 (06-08-14)_France KPIs_1 2" xfId="14075" xr:uid="{00000000-0005-0000-0000-000002180000}"/>
    <cellStyle name="n_02- Synthèse Wanadoo B2004_CA forfaits 0607 (06-08-14)_France KPIs_2" xfId="11900" xr:uid="{00000000-0005-0000-0000-000003180000}"/>
    <cellStyle name="n_02- Synthèse Wanadoo B2004_CA forfaits 0607 (06-08-14)_Group - financial KPIs" xfId="21701" xr:uid="{00000000-0005-0000-0000-000004180000}"/>
    <cellStyle name="n_02- Synthèse Wanadoo B2004_CA forfaits 0607 (06-08-14)_Group - operational KPIs" xfId="10146" xr:uid="{00000000-0005-0000-0000-000005180000}"/>
    <cellStyle name="n_02- Synthèse Wanadoo B2004_CA forfaits 0607 (06-08-14)_Group - operational KPIs 2" xfId="17845" xr:uid="{00000000-0005-0000-0000-000006180000}"/>
    <cellStyle name="n_02- Synthèse Wanadoo B2004_CA forfaits 0607 (06-08-14)_Group - operational KPIs_1" xfId="19962" xr:uid="{00000000-0005-0000-0000-000007180000}"/>
    <cellStyle name="n_02- Synthèse Wanadoo B2004_CA forfaits 0607 (06-08-14)_ROW" xfId="27023" xr:uid="{00000000-0005-0000-0000-000008180000}"/>
    <cellStyle name="n_02- Synthèse Wanadoo B2004_CA forfaits 0607 (06-08-14)_ROW_1" xfId="27024" xr:uid="{00000000-0005-0000-0000-000009180000}"/>
    <cellStyle name="n_02- Synthèse Wanadoo B2004_CA forfaits 0607 (06-08-14)_ROW_1_Group" xfId="27025" xr:uid="{00000000-0005-0000-0000-00000A180000}"/>
    <cellStyle name="n_02- Synthèse Wanadoo B2004_CA forfaits 0607 (06-08-14)_ROW_1_ROW ARPU" xfId="27026" xr:uid="{00000000-0005-0000-0000-00000B180000}"/>
    <cellStyle name="n_02- Synthèse Wanadoo B2004_CA forfaits 0607 (06-08-14)_ROW_Group" xfId="27027" xr:uid="{00000000-0005-0000-0000-00000C180000}"/>
    <cellStyle name="n_02- Synthèse Wanadoo B2004_CA forfaits 0607 (06-08-14)_ROW_ROW ARPU" xfId="27028" xr:uid="{00000000-0005-0000-0000-00000D180000}"/>
    <cellStyle name="n_02- Synthèse Wanadoo B2004_CA forfaits 0607 (06-08-14)_Spain ARPU + AUPU" xfId="27029" xr:uid="{00000000-0005-0000-0000-00000E180000}"/>
    <cellStyle name="n_02- Synthèse Wanadoo B2004_CA forfaits 0607 (06-08-14)_Spain ARPU + AUPU_Group" xfId="27030" xr:uid="{00000000-0005-0000-0000-00000F180000}"/>
    <cellStyle name="n_02- Synthèse Wanadoo B2004_CA forfaits 0607 (06-08-14)_Spain ARPU + AUPU_ROW ARPU" xfId="27031" xr:uid="{00000000-0005-0000-0000-000010180000}"/>
    <cellStyle name="n_02- Synthèse Wanadoo B2004_CA forfaits 0607 (06-08-14)_Spain KPIs" xfId="6481" xr:uid="{00000000-0005-0000-0000-000011180000}"/>
    <cellStyle name="n_02- Synthèse Wanadoo B2004_CA forfaits 0607 (06-08-14)_Spain KPIs 2" xfId="15847" xr:uid="{00000000-0005-0000-0000-000012180000}"/>
    <cellStyle name="n_02- Synthèse Wanadoo B2004_Classeur2" xfId="1798" xr:uid="{00000000-0005-0000-0000-000013180000}"/>
    <cellStyle name="n_02- Synthèse Wanadoo B2004_Classeur2_France financials" xfId="23446" xr:uid="{00000000-0005-0000-0000-000014180000}"/>
    <cellStyle name="n_02- Synthèse Wanadoo B2004_Classeur2_France KPIs" xfId="1799" xr:uid="{00000000-0005-0000-0000-000015180000}"/>
    <cellStyle name="n_02- Synthèse Wanadoo B2004_Classeur2_France KPIs 2" xfId="13829" xr:uid="{00000000-0005-0000-0000-000016180000}"/>
    <cellStyle name="n_02- Synthèse Wanadoo B2004_Classeur2_France KPIs_1" xfId="4660" xr:uid="{00000000-0005-0000-0000-000017180000}"/>
    <cellStyle name="n_02- Synthèse Wanadoo B2004_Classeur2_France KPIs_1 2" xfId="14076" xr:uid="{00000000-0005-0000-0000-000018180000}"/>
    <cellStyle name="n_02- Synthèse Wanadoo B2004_Classeur2_France KPIs_2" xfId="11901" xr:uid="{00000000-0005-0000-0000-000019180000}"/>
    <cellStyle name="n_02- Synthèse Wanadoo B2004_Classeur2_Group - financial KPIs" xfId="21702" xr:uid="{00000000-0005-0000-0000-00001A180000}"/>
    <cellStyle name="n_02- Synthèse Wanadoo B2004_Classeur2_Group - operational KPIs" xfId="10147" xr:uid="{00000000-0005-0000-0000-00001B180000}"/>
    <cellStyle name="n_02- Synthèse Wanadoo B2004_Classeur2_Group - operational KPIs 2" xfId="17846" xr:uid="{00000000-0005-0000-0000-00001C180000}"/>
    <cellStyle name="n_02- Synthèse Wanadoo B2004_Classeur2_Group - operational KPIs_1" xfId="19963" xr:uid="{00000000-0005-0000-0000-00001D180000}"/>
    <cellStyle name="n_02- Synthèse Wanadoo B2004_Classeur2_ROW" xfId="27032" xr:uid="{00000000-0005-0000-0000-00001E180000}"/>
    <cellStyle name="n_02- Synthèse Wanadoo B2004_Classeur2_ROW_1" xfId="27033" xr:uid="{00000000-0005-0000-0000-00001F180000}"/>
    <cellStyle name="n_02- Synthèse Wanadoo B2004_Classeur2_ROW_1_Group" xfId="27034" xr:uid="{00000000-0005-0000-0000-000020180000}"/>
    <cellStyle name="n_02- Synthèse Wanadoo B2004_Classeur2_ROW_1_ROW ARPU" xfId="27035" xr:uid="{00000000-0005-0000-0000-000021180000}"/>
    <cellStyle name="n_02- Synthèse Wanadoo B2004_Classeur2_ROW_Group" xfId="27036" xr:uid="{00000000-0005-0000-0000-000022180000}"/>
    <cellStyle name="n_02- Synthèse Wanadoo B2004_Classeur2_ROW_ROW ARPU" xfId="27037" xr:uid="{00000000-0005-0000-0000-000023180000}"/>
    <cellStyle name="n_02- Synthèse Wanadoo B2004_Classeur2_Spain ARPU + AUPU" xfId="27038" xr:uid="{00000000-0005-0000-0000-000024180000}"/>
    <cellStyle name="n_02- Synthèse Wanadoo B2004_Classeur2_Spain ARPU + AUPU_Group" xfId="27039" xr:uid="{00000000-0005-0000-0000-000025180000}"/>
    <cellStyle name="n_02- Synthèse Wanadoo B2004_Classeur2_Spain ARPU + AUPU_ROW ARPU" xfId="27040" xr:uid="{00000000-0005-0000-0000-000026180000}"/>
    <cellStyle name="n_02- Synthèse Wanadoo B2004_Classeur2_Spain KPIs" xfId="6482" xr:uid="{00000000-0005-0000-0000-000027180000}"/>
    <cellStyle name="n_02- Synthèse Wanadoo B2004_Classeur2_Spain KPIs 2" xfId="15848" xr:uid="{00000000-0005-0000-0000-000028180000}"/>
    <cellStyle name="n_02- Synthèse Wanadoo B2004_Classeur5" xfId="1800" xr:uid="{00000000-0005-0000-0000-000029180000}"/>
    <cellStyle name="n_02- Synthèse Wanadoo B2004_Classeur5_A&amp;ME KPIs" xfId="53086" xr:uid="{00000000-0005-0000-0000-00002A180000}"/>
    <cellStyle name="n_02- Synthèse Wanadoo B2004_Classeur5_Enterprise" xfId="9516" xr:uid="{00000000-0005-0000-0000-00002B180000}"/>
    <cellStyle name="n_02- Synthèse Wanadoo B2004_Classeur5_France financials" xfId="23447" xr:uid="{00000000-0005-0000-0000-00002C180000}"/>
    <cellStyle name="n_02- Synthèse Wanadoo B2004_Classeur5_France financials_1" xfId="25106" xr:uid="{00000000-0005-0000-0000-00002D180000}"/>
    <cellStyle name="n_02- Synthèse Wanadoo B2004_Classeur5_France KPIs" xfId="1801" xr:uid="{00000000-0005-0000-0000-00002E180000}"/>
    <cellStyle name="n_02- Synthèse Wanadoo B2004_Classeur5_France KPIs 2" xfId="13830" xr:uid="{00000000-0005-0000-0000-00002F180000}"/>
    <cellStyle name="n_02- Synthèse Wanadoo B2004_Classeur5_France KPIs_1" xfId="4661" xr:uid="{00000000-0005-0000-0000-000030180000}"/>
    <cellStyle name="n_02- Synthèse Wanadoo B2004_Classeur5_France KPIs_1 2" xfId="14077" xr:uid="{00000000-0005-0000-0000-000031180000}"/>
    <cellStyle name="n_02- Synthèse Wanadoo B2004_Classeur5_France KPIs_2" xfId="11902" xr:uid="{00000000-0005-0000-0000-000032180000}"/>
    <cellStyle name="n_02- Synthèse Wanadoo B2004_Classeur5_GetCA Groupe Seg 2012-Q4 Soc" xfId="55158" xr:uid="{00000000-0005-0000-0000-000033180000}"/>
    <cellStyle name="n_02- Synthèse Wanadoo B2004_Classeur5_Group - financial KPIs" xfId="21703" xr:uid="{00000000-0005-0000-0000-000034180000}"/>
    <cellStyle name="n_02- Synthèse Wanadoo B2004_Classeur5_Group - operational KPIs" xfId="2985" xr:uid="{00000000-0005-0000-0000-000035180000}"/>
    <cellStyle name="n_02- Synthèse Wanadoo B2004_Classeur5_Group - operational KPIs_1" xfId="10148" xr:uid="{00000000-0005-0000-0000-000036180000}"/>
    <cellStyle name="n_02- Synthèse Wanadoo B2004_Classeur5_Group - operational KPIs_1 2" xfId="17847" xr:uid="{00000000-0005-0000-0000-000037180000}"/>
    <cellStyle name="n_02- Synthèse Wanadoo B2004_Classeur5_Group - operational KPIs_2" xfId="19964" xr:uid="{00000000-0005-0000-0000-000038180000}"/>
    <cellStyle name="n_02- Synthèse Wanadoo B2004_Classeur5_IC&amp;SS" xfId="17700" xr:uid="{00000000-0005-0000-0000-000039180000}"/>
    <cellStyle name="n_02- Synthèse Wanadoo B2004_Classeur5_Orange - Market France KPIs" xfId="55157" xr:uid="{00000000-0005-0000-0000-00003A180000}"/>
    <cellStyle name="n_02- Synthèse Wanadoo B2004_Classeur5_Poland KPIs" xfId="8236" xr:uid="{00000000-0005-0000-0000-00003B180000}"/>
    <cellStyle name="n_02- Synthèse Wanadoo B2004_Classeur5_ROW" xfId="27041" xr:uid="{00000000-0005-0000-0000-00003C180000}"/>
    <cellStyle name="n_02- Synthèse Wanadoo B2004_Classeur5_RoW KPIs" xfId="8948" xr:uid="{00000000-0005-0000-0000-00003D180000}"/>
    <cellStyle name="n_02- Synthèse Wanadoo B2004_Classeur5_ROW_1" xfId="27042" xr:uid="{00000000-0005-0000-0000-00003E180000}"/>
    <cellStyle name="n_02- Synthèse Wanadoo B2004_Classeur5_ROW_1_Group" xfId="27043" xr:uid="{00000000-0005-0000-0000-00003F180000}"/>
    <cellStyle name="n_02- Synthèse Wanadoo B2004_Classeur5_ROW_1_ROW ARPU" xfId="27044" xr:uid="{00000000-0005-0000-0000-000040180000}"/>
    <cellStyle name="n_02- Synthèse Wanadoo B2004_Classeur5_ROW_Group" xfId="27045" xr:uid="{00000000-0005-0000-0000-000041180000}"/>
    <cellStyle name="n_02- Synthèse Wanadoo B2004_Classeur5_ROW_ROW ARPU" xfId="27046" xr:uid="{00000000-0005-0000-0000-000042180000}"/>
    <cellStyle name="n_02- Synthèse Wanadoo B2004_Classeur5_Spain ARPU + AUPU" xfId="27047" xr:uid="{00000000-0005-0000-0000-000043180000}"/>
    <cellStyle name="n_02- Synthèse Wanadoo B2004_Classeur5_Spain ARPU + AUPU_Group" xfId="27048" xr:uid="{00000000-0005-0000-0000-000044180000}"/>
    <cellStyle name="n_02- Synthèse Wanadoo B2004_Classeur5_Spain ARPU + AUPU_ROW ARPU" xfId="27049" xr:uid="{00000000-0005-0000-0000-000045180000}"/>
    <cellStyle name="n_02- Synthèse Wanadoo B2004_Classeur5_Spain KPIs" xfId="6483" xr:uid="{00000000-0005-0000-0000-000046180000}"/>
    <cellStyle name="n_02- Synthèse Wanadoo B2004_Classeur5_Spain KPIs 2" xfId="15849" xr:uid="{00000000-0005-0000-0000-000047180000}"/>
    <cellStyle name="n_02- Synthèse Wanadoo B2004_Classeur5_Spain KPIs_1" xfId="51309" xr:uid="{00000000-0005-0000-0000-000048180000}"/>
    <cellStyle name="n_02- Synthèse Wanadoo B2004_Classeur5_Telecoms - Operational KPIs" xfId="49622" xr:uid="{00000000-0005-0000-0000-000049180000}"/>
    <cellStyle name="n_02- Synthèse Wanadoo B2004_DATA KPI Personal" xfId="27050" xr:uid="{00000000-0005-0000-0000-00004A180000}"/>
    <cellStyle name="n_02- Synthèse Wanadoo B2004_EE_CoA_BS - mapped V4" xfId="27051" xr:uid="{00000000-0005-0000-0000-00004B180000}"/>
    <cellStyle name="n_02- Synthèse Wanadoo B2004_Enterprise" xfId="9512" xr:uid="{00000000-0005-0000-0000-00004C180000}"/>
    <cellStyle name="n_02- Synthèse Wanadoo B2004_France financials" xfId="23440" xr:uid="{00000000-0005-0000-0000-00004D180000}"/>
    <cellStyle name="n_02- Synthèse Wanadoo B2004_France financials_1" xfId="25102" xr:uid="{00000000-0005-0000-0000-00004E180000}"/>
    <cellStyle name="n_02- Synthèse Wanadoo B2004_France KPIs" xfId="1802" xr:uid="{00000000-0005-0000-0000-00004F180000}"/>
    <cellStyle name="n_02- Synthèse Wanadoo B2004_France KPIs 2" xfId="13831" xr:uid="{00000000-0005-0000-0000-000050180000}"/>
    <cellStyle name="n_02- Synthèse Wanadoo B2004_France KPIs_1" xfId="4654" xr:uid="{00000000-0005-0000-0000-000051180000}"/>
    <cellStyle name="n_02- Synthèse Wanadoo B2004_France KPIs_1 2" xfId="14070" xr:uid="{00000000-0005-0000-0000-000052180000}"/>
    <cellStyle name="n_02- Synthèse Wanadoo B2004_France KPIs_2" xfId="11895" xr:uid="{00000000-0005-0000-0000-000053180000}"/>
    <cellStyle name="n_02- Synthèse Wanadoo B2004_GetCA Groupe Seg 2012-Q4 Soc" xfId="55159" xr:uid="{00000000-0005-0000-0000-000054180000}"/>
    <cellStyle name="n_02- Synthèse Wanadoo B2004_Group - financial KPIs" xfId="21696" xr:uid="{00000000-0005-0000-0000-000055180000}"/>
    <cellStyle name="n_02- Synthèse Wanadoo B2004_Group - operational KPIs" xfId="2981" xr:uid="{00000000-0005-0000-0000-000056180000}"/>
    <cellStyle name="n_02- Synthèse Wanadoo B2004_Group - operational KPIs_1" xfId="10141" xr:uid="{00000000-0005-0000-0000-000057180000}"/>
    <cellStyle name="n_02- Synthèse Wanadoo B2004_Group - operational KPIs_1 2" xfId="17840" xr:uid="{00000000-0005-0000-0000-000058180000}"/>
    <cellStyle name="n_02- Synthèse Wanadoo B2004_Group - operational KPIs_2" xfId="19957" xr:uid="{00000000-0005-0000-0000-000059180000}"/>
    <cellStyle name="n_02- Synthèse Wanadoo B2004_IC&amp;SS" xfId="13745" xr:uid="{00000000-0005-0000-0000-00005A180000}"/>
    <cellStyle name="n_02- Synthèse Wanadoo B2004_Orange - Market France KPIs" xfId="55150" xr:uid="{00000000-0005-0000-0000-00005B180000}"/>
    <cellStyle name="n_02- Synthèse Wanadoo B2004_PFA_Mn MTV_060413" xfId="1803" xr:uid="{00000000-0005-0000-0000-00005C180000}"/>
    <cellStyle name="n_02- Synthèse Wanadoo B2004_PFA_Mn MTV_060413_France financials" xfId="23448" xr:uid="{00000000-0005-0000-0000-00005D180000}"/>
    <cellStyle name="n_02- Synthèse Wanadoo B2004_PFA_Mn MTV_060413_France KPIs" xfId="4662" xr:uid="{00000000-0005-0000-0000-00005E180000}"/>
    <cellStyle name="n_02- Synthèse Wanadoo B2004_PFA_Mn MTV_060413_France KPIs 2" xfId="14078" xr:uid="{00000000-0005-0000-0000-00005F180000}"/>
    <cellStyle name="n_02- Synthèse Wanadoo B2004_PFA_Mn MTV_060413_France KPIs_1" xfId="11903" xr:uid="{00000000-0005-0000-0000-000060180000}"/>
    <cellStyle name="n_02- Synthèse Wanadoo B2004_PFA_Mn MTV_060413_Group - financial KPIs" xfId="21704" xr:uid="{00000000-0005-0000-0000-000061180000}"/>
    <cellStyle name="n_02- Synthèse Wanadoo B2004_PFA_Mn MTV_060413_Group - operational KPIs" xfId="10149" xr:uid="{00000000-0005-0000-0000-000062180000}"/>
    <cellStyle name="n_02- Synthèse Wanadoo B2004_PFA_Mn MTV_060413_Group - operational KPIs 2" xfId="17848" xr:uid="{00000000-0005-0000-0000-000063180000}"/>
    <cellStyle name="n_02- Synthèse Wanadoo B2004_PFA_Mn MTV_060413_Group - operational KPIs_1" xfId="19965" xr:uid="{00000000-0005-0000-0000-000064180000}"/>
    <cellStyle name="n_02- Synthèse Wanadoo B2004_PFA_Mn MTV_060413_ROW" xfId="27052" xr:uid="{00000000-0005-0000-0000-000065180000}"/>
    <cellStyle name="n_02- Synthèse Wanadoo B2004_PFA_Mn MTV_060413_ROW_1" xfId="27053" xr:uid="{00000000-0005-0000-0000-000066180000}"/>
    <cellStyle name="n_02- Synthèse Wanadoo B2004_PFA_Mn MTV_060413_ROW_1_Group" xfId="27054" xr:uid="{00000000-0005-0000-0000-000067180000}"/>
    <cellStyle name="n_02- Synthèse Wanadoo B2004_PFA_Mn MTV_060413_ROW_1_ROW ARPU" xfId="27055" xr:uid="{00000000-0005-0000-0000-000068180000}"/>
    <cellStyle name="n_02- Synthèse Wanadoo B2004_PFA_Mn MTV_060413_ROW_Group" xfId="27056" xr:uid="{00000000-0005-0000-0000-000069180000}"/>
    <cellStyle name="n_02- Synthèse Wanadoo B2004_PFA_Mn MTV_060413_ROW_ROW ARPU" xfId="27057" xr:uid="{00000000-0005-0000-0000-00006A180000}"/>
    <cellStyle name="n_02- Synthèse Wanadoo B2004_PFA_Mn MTV_060413_Spain ARPU + AUPU" xfId="27058" xr:uid="{00000000-0005-0000-0000-00006B180000}"/>
    <cellStyle name="n_02- Synthèse Wanadoo B2004_PFA_Mn MTV_060413_Spain ARPU + AUPU_Group" xfId="27059" xr:uid="{00000000-0005-0000-0000-00006C180000}"/>
    <cellStyle name="n_02- Synthèse Wanadoo B2004_PFA_Mn MTV_060413_Spain ARPU + AUPU_ROW ARPU" xfId="27060" xr:uid="{00000000-0005-0000-0000-00006D180000}"/>
    <cellStyle name="n_02- Synthèse Wanadoo B2004_PFA_Mn MTV_060413_Spain KPIs" xfId="6484" xr:uid="{00000000-0005-0000-0000-00006E180000}"/>
    <cellStyle name="n_02- Synthèse Wanadoo B2004_PFA_Mn MTV_060413_Spain KPIs 2" xfId="15850" xr:uid="{00000000-0005-0000-0000-00006F180000}"/>
    <cellStyle name="n_02- Synthèse Wanadoo B2004_PFA_Mn_0603_V0 0" xfId="1804" xr:uid="{00000000-0005-0000-0000-000070180000}"/>
    <cellStyle name="n_02- Synthèse Wanadoo B2004_PFA_Mn_0603_V0 0_France financials" xfId="23449" xr:uid="{00000000-0005-0000-0000-000071180000}"/>
    <cellStyle name="n_02- Synthèse Wanadoo B2004_PFA_Mn_0603_V0 0_France KPIs" xfId="4663" xr:uid="{00000000-0005-0000-0000-000072180000}"/>
    <cellStyle name="n_02- Synthèse Wanadoo B2004_PFA_Mn_0603_V0 0_France KPIs 2" xfId="14079" xr:uid="{00000000-0005-0000-0000-000073180000}"/>
    <cellStyle name="n_02- Synthèse Wanadoo B2004_PFA_Mn_0603_V0 0_France KPIs_1" xfId="11904" xr:uid="{00000000-0005-0000-0000-000074180000}"/>
    <cellStyle name="n_02- Synthèse Wanadoo B2004_PFA_Mn_0603_V0 0_Group - financial KPIs" xfId="21705" xr:uid="{00000000-0005-0000-0000-000075180000}"/>
    <cellStyle name="n_02- Synthèse Wanadoo B2004_PFA_Mn_0603_V0 0_Group - operational KPIs" xfId="10150" xr:uid="{00000000-0005-0000-0000-000076180000}"/>
    <cellStyle name="n_02- Synthèse Wanadoo B2004_PFA_Mn_0603_V0 0_Group - operational KPIs 2" xfId="17849" xr:uid="{00000000-0005-0000-0000-000077180000}"/>
    <cellStyle name="n_02- Synthèse Wanadoo B2004_PFA_Mn_0603_V0 0_Group - operational KPIs_1" xfId="19966" xr:uid="{00000000-0005-0000-0000-000078180000}"/>
    <cellStyle name="n_02- Synthèse Wanadoo B2004_PFA_Mn_0603_V0 0_ROW" xfId="27061" xr:uid="{00000000-0005-0000-0000-000079180000}"/>
    <cellStyle name="n_02- Synthèse Wanadoo B2004_PFA_Mn_0603_V0 0_ROW_1" xfId="27062" xr:uid="{00000000-0005-0000-0000-00007A180000}"/>
    <cellStyle name="n_02- Synthèse Wanadoo B2004_PFA_Mn_0603_V0 0_ROW_1_Group" xfId="27063" xr:uid="{00000000-0005-0000-0000-00007B180000}"/>
    <cellStyle name="n_02- Synthèse Wanadoo B2004_PFA_Mn_0603_V0 0_ROW_1_ROW ARPU" xfId="27064" xr:uid="{00000000-0005-0000-0000-00007C180000}"/>
    <cellStyle name="n_02- Synthèse Wanadoo B2004_PFA_Mn_0603_V0 0_ROW_Group" xfId="27065" xr:uid="{00000000-0005-0000-0000-00007D180000}"/>
    <cellStyle name="n_02- Synthèse Wanadoo B2004_PFA_Mn_0603_V0 0_ROW_ROW ARPU" xfId="27066" xr:uid="{00000000-0005-0000-0000-00007E180000}"/>
    <cellStyle name="n_02- Synthèse Wanadoo B2004_PFA_Mn_0603_V0 0_Spain ARPU + AUPU" xfId="27067" xr:uid="{00000000-0005-0000-0000-00007F180000}"/>
    <cellStyle name="n_02- Synthèse Wanadoo B2004_PFA_Mn_0603_V0 0_Spain ARPU + AUPU_Group" xfId="27068" xr:uid="{00000000-0005-0000-0000-000080180000}"/>
    <cellStyle name="n_02- Synthèse Wanadoo B2004_PFA_Mn_0603_V0 0_Spain ARPU + AUPU_ROW ARPU" xfId="27069" xr:uid="{00000000-0005-0000-0000-000081180000}"/>
    <cellStyle name="n_02- Synthèse Wanadoo B2004_PFA_Mn_0603_V0 0_Spain KPIs" xfId="6485" xr:uid="{00000000-0005-0000-0000-000082180000}"/>
    <cellStyle name="n_02- Synthèse Wanadoo B2004_PFA_Mn_0603_V0 0_Spain KPIs 2" xfId="15851" xr:uid="{00000000-0005-0000-0000-000083180000}"/>
    <cellStyle name="n_02- Synthèse Wanadoo B2004_PFA_Parcs_0600706" xfId="1805" xr:uid="{00000000-0005-0000-0000-000084180000}"/>
    <cellStyle name="n_02- Synthèse Wanadoo B2004_PFA_Parcs_0600706_France financials" xfId="23450" xr:uid="{00000000-0005-0000-0000-000085180000}"/>
    <cellStyle name="n_02- Synthèse Wanadoo B2004_PFA_Parcs_0600706_France KPIs" xfId="4664" xr:uid="{00000000-0005-0000-0000-000086180000}"/>
    <cellStyle name="n_02- Synthèse Wanadoo B2004_PFA_Parcs_0600706_France KPIs 2" xfId="14080" xr:uid="{00000000-0005-0000-0000-000087180000}"/>
    <cellStyle name="n_02- Synthèse Wanadoo B2004_PFA_Parcs_0600706_France KPIs_1" xfId="11905" xr:uid="{00000000-0005-0000-0000-000088180000}"/>
    <cellStyle name="n_02- Synthèse Wanadoo B2004_PFA_Parcs_0600706_Group - financial KPIs" xfId="21706" xr:uid="{00000000-0005-0000-0000-000089180000}"/>
    <cellStyle name="n_02- Synthèse Wanadoo B2004_PFA_Parcs_0600706_Group - operational KPIs" xfId="10151" xr:uid="{00000000-0005-0000-0000-00008A180000}"/>
    <cellStyle name="n_02- Synthèse Wanadoo B2004_PFA_Parcs_0600706_Group - operational KPIs 2" xfId="17850" xr:uid="{00000000-0005-0000-0000-00008B180000}"/>
    <cellStyle name="n_02- Synthèse Wanadoo B2004_PFA_Parcs_0600706_Group - operational KPIs_1" xfId="19967" xr:uid="{00000000-0005-0000-0000-00008C180000}"/>
    <cellStyle name="n_02- Synthèse Wanadoo B2004_PFA_Parcs_0600706_ROW" xfId="27070" xr:uid="{00000000-0005-0000-0000-00008D180000}"/>
    <cellStyle name="n_02- Synthèse Wanadoo B2004_PFA_Parcs_0600706_ROW_1" xfId="27071" xr:uid="{00000000-0005-0000-0000-00008E180000}"/>
    <cellStyle name="n_02- Synthèse Wanadoo B2004_PFA_Parcs_0600706_ROW_1_Group" xfId="27072" xr:uid="{00000000-0005-0000-0000-00008F180000}"/>
    <cellStyle name="n_02- Synthèse Wanadoo B2004_PFA_Parcs_0600706_ROW_1_ROW ARPU" xfId="27073" xr:uid="{00000000-0005-0000-0000-000090180000}"/>
    <cellStyle name="n_02- Synthèse Wanadoo B2004_PFA_Parcs_0600706_ROW_Group" xfId="27074" xr:uid="{00000000-0005-0000-0000-000091180000}"/>
    <cellStyle name="n_02- Synthèse Wanadoo B2004_PFA_Parcs_0600706_ROW_ROW ARPU" xfId="27075" xr:uid="{00000000-0005-0000-0000-000092180000}"/>
    <cellStyle name="n_02- Synthèse Wanadoo B2004_PFA_Parcs_0600706_Spain ARPU + AUPU" xfId="27076" xr:uid="{00000000-0005-0000-0000-000093180000}"/>
    <cellStyle name="n_02- Synthèse Wanadoo B2004_PFA_Parcs_0600706_Spain ARPU + AUPU_Group" xfId="27077" xr:uid="{00000000-0005-0000-0000-000094180000}"/>
    <cellStyle name="n_02- Synthèse Wanadoo B2004_PFA_Parcs_0600706_Spain ARPU + AUPU_ROW ARPU" xfId="27078" xr:uid="{00000000-0005-0000-0000-000095180000}"/>
    <cellStyle name="n_02- Synthèse Wanadoo B2004_PFA_Parcs_0600706_Spain KPIs" xfId="6486" xr:uid="{00000000-0005-0000-0000-000096180000}"/>
    <cellStyle name="n_02- Synthèse Wanadoo B2004_PFA_Parcs_0600706_Spain KPIs 2" xfId="15852" xr:uid="{00000000-0005-0000-0000-000097180000}"/>
    <cellStyle name="n_02- Synthèse Wanadoo B2004_Poland KPIs" xfId="8232" xr:uid="{00000000-0005-0000-0000-000098180000}"/>
    <cellStyle name="n_02- Synthèse Wanadoo B2004_Reporting Valeur_Mobile_2010_10" xfId="27079" xr:uid="{00000000-0005-0000-0000-000099180000}"/>
    <cellStyle name="n_02- Synthèse Wanadoo B2004_Reporting Valeur_Mobile_2010_10_Group" xfId="27080" xr:uid="{00000000-0005-0000-0000-00009A180000}"/>
    <cellStyle name="n_02- Synthèse Wanadoo B2004_Reporting Valeur_Mobile_2010_10_ROW" xfId="27081" xr:uid="{00000000-0005-0000-0000-00009B180000}"/>
    <cellStyle name="n_02- Synthèse Wanadoo B2004_Reporting Valeur_Mobile_2010_10_ROW ARPU" xfId="27082" xr:uid="{00000000-0005-0000-0000-00009C180000}"/>
    <cellStyle name="n_02- Synthèse Wanadoo B2004_ROW" xfId="27083" xr:uid="{00000000-0005-0000-0000-00009D180000}"/>
    <cellStyle name="n_02- Synthèse Wanadoo B2004_RoW KPIs" xfId="8944" xr:uid="{00000000-0005-0000-0000-00009E180000}"/>
    <cellStyle name="n_02- Synthèse Wanadoo B2004_ROW_1" xfId="27084" xr:uid="{00000000-0005-0000-0000-00009F180000}"/>
    <cellStyle name="n_02- Synthèse Wanadoo B2004_ROW_1_Group" xfId="27085" xr:uid="{00000000-0005-0000-0000-0000A0180000}"/>
    <cellStyle name="n_02- Synthèse Wanadoo B2004_ROW_1_ROW ARPU" xfId="27086" xr:uid="{00000000-0005-0000-0000-0000A1180000}"/>
    <cellStyle name="n_02- Synthèse Wanadoo B2004_ROW_Group" xfId="27087" xr:uid="{00000000-0005-0000-0000-0000A2180000}"/>
    <cellStyle name="n_02- Synthèse Wanadoo B2004_ROW_ROW ARPU" xfId="27088" xr:uid="{00000000-0005-0000-0000-0000A3180000}"/>
    <cellStyle name="n_02- Synthèse Wanadoo B2004_Spain ARPU + AUPU" xfId="27089" xr:uid="{00000000-0005-0000-0000-0000A4180000}"/>
    <cellStyle name="n_02- Synthèse Wanadoo B2004_Spain ARPU + AUPU_Group" xfId="27090" xr:uid="{00000000-0005-0000-0000-0000A5180000}"/>
    <cellStyle name="n_02- Synthèse Wanadoo B2004_Spain ARPU + AUPU_ROW ARPU" xfId="27091" xr:uid="{00000000-0005-0000-0000-0000A6180000}"/>
    <cellStyle name="n_02- Synthèse Wanadoo B2004_Spain KPIs" xfId="6476" xr:uid="{00000000-0005-0000-0000-0000A7180000}"/>
    <cellStyle name="n_02- Synthèse Wanadoo B2004_Spain KPIs 2" xfId="15842" xr:uid="{00000000-0005-0000-0000-0000A8180000}"/>
    <cellStyle name="n_02- Synthèse Wanadoo B2004_Spain KPIs_1" xfId="51305" xr:uid="{00000000-0005-0000-0000-0000A9180000}"/>
    <cellStyle name="n_02- Synthèse Wanadoo B2004_Telecoms - Operational KPIs" xfId="49618" xr:uid="{00000000-0005-0000-0000-0000AA180000}"/>
    <cellStyle name="n_02- Synthèse Wanadoo B2004_UAG_report_CA 06-09 (06-09-28)" xfId="1806" xr:uid="{00000000-0005-0000-0000-0000AB180000}"/>
    <cellStyle name="n_02- Synthèse Wanadoo B2004_UAG_report_CA 06-09 (06-09-28)_A&amp;ME KPIs" xfId="53087" xr:uid="{00000000-0005-0000-0000-0000AC180000}"/>
    <cellStyle name="n_02- Synthèse Wanadoo B2004_UAG_report_CA 06-09 (06-09-28)_Enterprise" xfId="9517" xr:uid="{00000000-0005-0000-0000-0000AD180000}"/>
    <cellStyle name="n_02- Synthèse Wanadoo B2004_UAG_report_CA 06-09 (06-09-28)_France financials" xfId="23451" xr:uid="{00000000-0005-0000-0000-0000AE180000}"/>
    <cellStyle name="n_02- Synthèse Wanadoo B2004_UAG_report_CA 06-09 (06-09-28)_France financials_1" xfId="25107" xr:uid="{00000000-0005-0000-0000-0000AF180000}"/>
    <cellStyle name="n_02- Synthèse Wanadoo B2004_UAG_report_CA 06-09 (06-09-28)_France KPIs" xfId="4665" xr:uid="{00000000-0005-0000-0000-0000B0180000}"/>
    <cellStyle name="n_02- Synthèse Wanadoo B2004_UAG_report_CA 06-09 (06-09-28)_France KPIs 2" xfId="14081" xr:uid="{00000000-0005-0000-0000-0000B1180000}"/>
    <cellStyle name="n_02- Synthèse Wanadoo B2004_UAG_report_CA 06-09 (06-09-28)_France KPIs_1" xfId="11906" xr:uid="{00000000-0005-0000-0000-0000B2180000}"/>
    <cellStyle name="n_02- Synthèse Wanadoo B2004_UAG_report_CA 06-09 (06-09-28)_GetCA Groupe Seg 2012-Q4 Soc" xfId="55161" xr:uid="{00000000-0005-0000-0000-0000B3180000}"/>
    <cellStyle name="n_02- Synthèse Wanadoo B2004_UAG_report_CA 06-09 (06-09-28)_Group - financial KPIs" xfId="21707" xr:uid="{00000000-0005-0000-0000-0000B4180000}"/>
    <cellStyle name="n_02- Synthèse Wanadoo B2004_UAG_report_CA 06-09 (06-09-28)_Group - operational KPIs" xfId="2986" xr:uid="{00000000-0005-0000-0000-0000B5180000}"/>
    <cellStyle name="n_02- Synthèse Wanadoo B2004_UAG_report_CA 06-09 (06-09-28)_Group - operational KPIs_1" xfId="10152" xr:uid="{00000000-0005-0000-0000-0000B6180000}"/>
    <cellStyle name="n_02- Synthèse Wanadoo B2004_UAG_report_CA 06-09 (06-09-28)_Group - operational KPIs_1 2" xfId="17851" xr:uid="{00000000-0005-0000-0000-0000B7180000}"/>
    <cellStyle name="n_02- Synthèse Wanadoo B2004_UAG_report_CA 06-09 (06-09-28)_Group - operational KPIs_2" xfId="19968" xr:uid="{00000000-0005-0000-0000-0000B8180000}"/>
    <cellStyle name="n_02- Synthèse Wanadoo B2004_UAG_report_CA 06-09 (06-09-28)_IC&amp;SS" xfId="19626" xr:uid="{00000000-0005-0000-0000-0000B9180000}"/>
    <cellStyle name="n_02- Synthèse Wanadoo B2004_UAG_report_CA 06-09 (06-09-28)_Orange - Market France KPIs" xfId="55160" xr:uid="{00000000-0005-0000-0000-0000BA180000}"/>
    <cellStyle name="n_02- Synthèse Wanadoo B2004_UAG_report_CA 06-09 (06-09-28)_Poland KPIs" xfId="8237" xr:uid="{00000000-0005-0000-0000-0000BB180000}"/>
    <cellStyle name="n_02- Synthèse Wanadoo B2004_UAG_report_CA 06-09 (06-09-28)_ROW" xfId="27092" xr:uid="{00000000-0005-0000-0000-0000BC180000}"/>
    <cellStyle name="n_02- Synthèse Wanadoo B2004_UAG_report_CA 06-09 (06-09-28)_RoW KPIs" xfId="8949" xr:uid="{00000000-0005-0000-0000-0000BD180000}"/>
    <cellStyle name="n_02- Synthèse Wanadoo B2004_UAG_report_CA 06-09 (06-09-28)_ROW_1" xfId="27093" xr:uid="{00000000-0005-0000-0000-0000BE180000}"/>
    <cellStyle name="n_02- Synthèse Wanadoo B2004_UAG_report_CA 06-09 (06-09-28)_ROW_1_Group" xfId="27094" xr:uid="{00000000-0005-0000-0000-0000BF180000}"/>
    <cellStyle name="n_02- Synthèse Wanadoo B2004_UAG_report_CA 06-09 (06-09-28)_ROW_1_ROW ARPU" xfId="27095" xr:uid="{00000000-0005-0000-0000-0000C0180000}"/>
    <cellStyle name="n_02- Synthèse Wanadoo B2004_UAG_report_CA 06-09 (06-09-28)_ROW_Group" xfId="27096" xr:uid="{00000000-0005-0000-0000-0000C1180000}"/>
    <cellStyle name="n_02- Synthèse Wanadoo B2004_UAG_report_CA 06-09 (06-09-28)_ROW_ROW ARPU" xfId="27097" xr:uid="{00000000-0005-0000-0000-0000C2180000}"/>
    <cellStyle name="n_02- Synthèse Wanadoo B2004_UAG_report_CA 06-09 (06-09-28)_Spain ARPU + AUPU" xfId="27098" xr:uid="{00000000-0005-0000-0000-0000C3180000}"/>
    <cellStyle name="n_02- Synthèse Wanadoo B2004_UAG_report_CA 06-09 (06-09-28)_Spain ARPU + AUPU_Group" xfId="27099" xr:uid="{00000000-0005-0000-0000-0000C4180000}"/>
    <cellStyle name="n_02- Synthèse Wanadoo B2004_UAG_report_CA 06-09 (06-09-28)_Spain ARPU + AUPU_ROW ARPU" xfId="27100" xr:uid="{00000000-0005-0000-0000-0000C5180000}"/>
    <cellStyle name="n_02- Synthèse Wanadoo B2004_UAG_report_CA 06-09 (06-09-28)_Spain KPIs" xfId="6487" xr:uid="{00000000-0005-0000-0000-0000C6180000}"/>
    <cellStyle name="n_02- Synthèse Wanadoo B2004_UAG_report_CA 06-09 (06-09-28)_Spain KPIs 2" xfId="15853" xr:uid="{00000000-0005-0000-0000-0000C7180000}"/>
    <cellStyle name="n_02- Synthèse Wanadoo B2004_UAG_report_CA 06-09 (06-09-28)_Spain KPIs_1" xfId="51310" xr:uid="{00000000-0005-0000-0000-0000C8180000}"/>
    <cellStyle name="n_02- Synthèse Wanadoo B2004_UAG_report_CA 06-09 (06-09-28)_Telecoms - Operational KPIs" xfId="49623" xr:uid="{00000000-0005-0000-0000-0000C9180000}"/>
    <cellStyle name="n_02- Synthèse Wanadoo B2004_UAG_report_CA 06-10 (06-11-06)" xfId="1807" xr:uid="{00000000-0005-0000-0000-0000CA180000}"/>
    <cellStyle name="n_02- Synthèse Wanadoo B2004_UAG_report_CA 06-10 (06-11-06)_A&amp;ME KPIs" xfId="53088" xr:uid="{00000000-0005-0000-0000-0000CB180000}"/>
    <cellStyle name="n_02- Synthèse Wanadoo B2004_UAG_report_CA 06-10 (06-11-06)_Enterprise" xfId="9518" xr:uid="{00000000-0005-0000-0000-0000CC180000}"/>
    <cellStyle name="n_02- Synthèse Wanadoo B2004_UAG_report_CA 06-10 (06-11-06)_France financials" xfId="23452" xr:uid="{00000000-0005-0000-0000-0000CD180000}"/>
    <cellStyle name="n_02- Synthèse Wanadoo B2004_UAG_report_CA 06-10 (06-11-06)_France financials_1" xfId="25108" xr:uid="{00000000-0005-0000-0000-0000CE180000}"/>
    <cellStyle name="n_02- Synthèse Wanadoo B2004_UAG_report_CA 06-10 (06-11-06)_France KPIs" xfId="4666" xr:uid="{00000000-0005-0000-0000-0000CF180000}"/>
    <cellStyle name="n_02- Synthèse Wanadoo B2004_UAG_report_CA 06-10 (06-11-06)_France KPIs 2" xfId="14082" xr:uid="{00000000-0005-0000-0000-0000D0180000}"/>
    <cellStyle name="n_02- Synthèse Wanadoo B2004_UAG_report_CA 06-10 (06-11-06)_France KPIs_1" xfId="11907" xr:uid="{00000000-0005-0000-0000-0000D1180000}"/>
    <cellStyle name="n_02- Synthèse Wanadoo B2004_UAG_report_CA 06-10 (06-11-06)_GetCA Groupe Seg 2012-Q4 Soc" xfId="55163" xr:uid="{00000000-0005-0000-0000-0000D2180000}"/>
    <cellStyle name="n_02- Synthèse Wanadoo B2004_UAG_report_CA 06-10 (06-11-06)_Group - financial KPIs" xfId="21708" xr:uid="{00000000-0005-0000-0000-0000D3180000}"/>
    <cellStyle name="n_02- Synthèse Wanadoo B2004_UAG_report_CA 06-10 (06-11-06)_Group - operational KPIs" xfId="2987" xr:uid="{00000000-0005-0000-0000-0000D4180000}"/>
    <cellStyle name="n_02- Synthèse Wanadoo B2004_UAG_report_CA 06-10 (06-11-06)_Group - operational KPIs_1" xfId="10153" xr:uid="{00000000-0005-0000-0000-0000D5180000}"/>
    <cellStyle name="n_02- Synthèse Wanadoo B2004_UAG_report_CA 06-10 (06-11-06)_Group - operational KPIs_1 2" xfId="17852" xr:uid="{00000000-0005-0000-0000-0000D6180000}"/>
    <cellStyle name="n_02- Synthèse Wanadoo B2004_UAG_report_CA 06-10 (06-11-06)_Group - operational KPIs_2" xfId="19969" xr:uid="{00000000-0005-0000-0000-0000D7180000}"/>
    <cellStyle name="n_02- Synthèse Wanadoo B2004_UAG_report_CA 06-10 (06-11-06)_IC&amp;SS" xfId="19826" xr:uid="{00000000-0005-0000-0000-0000D8180000}"/>
    <cellStyle name="n_02- Synthèse Wanadoo B2004_UAG_report_CA 06-10 (06-11-06)_Orange - Market France KPIs" xfId="55162" xr:uid="{00000000-0005-0000-0000-0000D9180000}"/>
    <cellStyle name="n_02- Synthèse Wanadoo B2004_UAG_report_CA 06-10 (06-11-06)_Poland KPIs" xfId="8238" xr:uid="{00000000-0005-0000-0000-0000DA180000}"/>
    <cellStyle name="n_02- Synthèse Wanadoo B2004_UAG_report_CA 06-10 (06-11-06)_ROW" xfId="27101" xr:uid="{00000000-0005-0000-0000-0000DB180000}"/>
    <cellStyle name="n_02- Synthèse Wanadoo B2004_UAG_report_CA 06-10 (06-11-06)_RoW KPIs" xfId="8950" xr:uid="{00000000-0005-0000-0000-0000DC180000}"/>
    <cellStyle name="n_02- Synthèse Wanadoo B2004_UAG_report_CA 06-10 (06-11-06)_ROW_1" xfId="27102" xr:uid="{00000000-0005-0000-0000-0000DD180000}"/>
    <cellStyle name="n_02- Synthèse Wanadoo B2004_UAG_report_CA 06-10 (06-11-06)_ROW_1_Group" xfId="27103" xr:uid="{00000000-0005-0000-0000-0000DE180000}"/>
    <cellStyle name="n_02- Synthèse Wanadoo B2004_UAG_report_CA 06-10 (06-11-06)_ROW_1_ROW ARPU" xfId="27104" xr:uid="{00000000-0005-0000-0000-0000DF180000}"/>
    <cellStyle name="n_02- Synthèse Wanadoo B2004_UAG_report_CA 06-10 (06-11-06)_ROW_Group" xfId="27105" xr:uid="{00000000-0005-0000-0000-0000E0180000}"/>
    <cellStyle name="n_02- Synthèse Wanadoo B2004_UAG_report_CA 06-10 (06-11-06)_ROW_ROW ARPU" xfId="27106" xr:uid="{00000000-0005-0000-0000-0000E1180000}"/>
    <cellStyle name="n_02- Synthèse Wanadoo B2004_UAG_report_CA 06-10 (06-11-06)_Spain ARPU + AUPU" xfId="27107" xr:uid="{00000000-0005-0000-0000-0000E2180000}"/>
    <cellStyle name="n_02- Synthèse Wanadoo B2004_UAG_report_CA 06-10 (06-11-06)_Spain ARPU + AUPU_Group" xfId="27108" xr:uid="{00000000-0005-0000-0000-0000E3180000}"/>
    <cellStyle name="n_02- Synthèse Wanadoo B2004_UAG_report_CA 06-10 (06-11-06)_Spain ARPU + AUPU_ROW ARPU" xfId="27109" xr:uid="{00000000-0005-0000-0000-0000E4180000}"/>
    <cellStyle name="n_02- Synthèse Wanadoo B2004_UAG_report_CA 06-10 (06-11-06)_Spain KPIs" xfId="6488" xr:uid="{00000000-0005-0000-0000-0000E5180000}"/>
    <cellStyle name="n_02- Synthèse Wanadoo B2004_UAG_report_CA 06-10 (06-11-06)_Spain KPIs 2" xfId="15854" xr:uid="{00000000-0005-0000-0000-0000E6180000}"/>
    <cellStyle name="n_02- Synthèse Wanadoo B2004_UAG_report_CA 06-10 (06-11-06)_Spain KPIs_1" xfId="51311" xr:uid="{00000000-0005-0000-0000-0000E7180000}"/>
    <cellStyle name="n_02- Synthèse Wanadoo B2004_UAG_report_CA 06-10 (06-11-06)_Telecoms - Operational KPIs" xfId="49624" xr:uid="{00000000-0005-0000-0000-0000E8180000}"/>
    <cellStyle name="n_02- Synthèse Wanadoo B2004_V&amp;M trajectoires V1 (06-08-11)" xfId="1808" xr:uid="{00000000-0005-0000-0000-0000E9180000}"/>
    <cellStyle name="n_02- Synthèse Wanadoo B2004_V&amp;M trajectoires V1 (06-08-11)_A&amp;ME KPIs" xfId="53089" xr:uid="{00000000-0005-0000-0000-0000EA180000}"/>
    <cellStyle name="n_02- Synthèse Wanadoo B2004_V&amp;M trajectoires V1 (06-08-11)_Enterprise" xfId="9519" xr:uid="{00000000-0005-0000-0000-0000EB180000}"/>
    <cellStyle name="n_02- Synthèse Wanadoo B2004_V&amp;M trajectoires V1 (06-08-11)_France financials" xfId="23453" xr:uid="{00000000-0005-0000-0000-0000EC180000}"/>
    <cellStyle name="n_02- Synthèse Wanadoo B2004_V&amp;M trajectoires V1 (06-08-11)_France financials_1" xfId="25109" xr:uid="{00000000-0005-0000-0000-0000ED180000}"/>
    <cellStyle name="n_02- Synthèse Wanadoo B2004_V&amp;M trajectoires V1 (06-08-11)_France KPIs" xfId="4667" xr:uid="{00000000-0005-0000-0000-0000EE180000}"/>
    <cellStyle name="n_02- Synthèse Wanadoo B2004_V&amp;M trajectoires V1 (06-08-11)_France KPIs 2" xfId="14083" xr:uid="{00000000-0005-0000-0000-0000EF180000}"/>
    <cellStyle name="n_02- Synthèse Wanadoo B2004_V&amp;M trajectoires V1 (06-08-11)_France KPIs_1" xfId="11908" xr:uid="{00000000-0005-0000-0000-0000F0180000}"/>
    <cellStyle name="n_02- Synthèse Wanadoo B2004_V&amp;M trajectoires V1 (06-08-11)_GetCA Groupe Seg 2012-Q4 Soc" xfId="55165" xr:uid="{00000000-0005-0000-0000-0000F1180000}"/>
    <cellStyle name="n_02- Synthèse Wanadoo B2004_V&amp;M trajectoires V1 (06-08-11)_Group - financial KPIs" xfId="21709" xr:uid="{00000000-0005-0000-0000-0000F2180000}"/>
    <cellStyle name="n_02- Synthèse Wanadoo B2004_V&amp;M trajectoires V1 (06-08-11)_Group - operational KPIs" xfId="2988" xr:uid="{00000000-0005-0000-0000-0000F3180000}"/>
    <cellStyle name="n_02- Synthèse Wanadoo B2004_V&amp;M trajectoires V1 (06-08-11)_Group - operational KPIs_1" xfId="10154" xr:uid="{00000000-0005-0000-0000-0000F4180000}"/>
    <cellStyle name="n_02- Synthèse Wanadoo B2004_V&amp;M trajectoires V1 (06-08-11)_Group - operational KPIs_1 2" xfId="17853" xr:uid="{00000000-0005-0000-0000-0000F5180000}"/>
    <cellStyle name="n_02- Synthèse Wanadoo B2004_V&amp;M trajectoires V1 (06-08-11)_Group - operational KPIs_2" xfId="19970" xr:uid="{00000000-0005-0000-0000-0000F6180000}"/>
    <cellStyle name="n_02- Synthèse Wanadoo B2004_V&amp;M trajectoires V1 (06-08-11)_IC&amp;SS" xfId="17565" xr:uid="{00000000-0005-0000-0000-0000F7180000}"/>
    <cellStyle name="n_02- Synthèse Wanadoo B2004_V&amp;M trajectoires V1 (06-08-11)_Orange - Market France KPIs" xfId="55164" xr:uid="{00000000-0005-0000-0000-0000F8180000}"/>
    <cellStyle name="n_02- Synthèse Wanadoo B2004_V&amp;M trajectoires V1 (06-08-11)_Poland KPIs" xfId="8239" xr:uid="{00000000-0005-0000-0000-0000F9180000}"/>
    <cellStyle name="n_02- Synthèse Wanadoo B2004_V&amp;M trajectoires V1 (06-08-11)_ROW" xfId="27110" xr:uid="{00000000-0005-0000-0000-0000FA180000}"/>
    <cellStyle name="n_02- Synthèse Wanadoo B2004_V&amp;M trajectoires V1 (06-08-11)_RoW KPIs" xfId="8951" xr:uid="{00000000-0005-0000-0000-0000FB180000}"/>
    <cellStyle name="n_02- Synthèse Wanadoo B2004_V&amp;M trajectoires V1 (06-08-11)_ROW_1" xfId="27111" xr:uid="{00000000-0005-0000-0000-0000FC180000}"/>
    <cellStyle name="n_02- Synthèse Wanadoo B2004_V&amp;M trajectoires V1 (06-08-11)_ROW_1_Group" xfId="27112" xr:uid="{00000000-0005-0000-0000-0000FD180000}"/>
    <cellStyle name="n_02- Synthèse Wanadoo B2004_V&amp;M trajectoires V1 (06-08-11)_ROW_1_ROW ARPU" xfId="27113" xr:uid="{00000000-0005-0000-0000-0000FE180000}"/>
    <cellStyle name="n_02- Synthèse Wanadoo B2004_V&amp;M trajectoires V1 (06-08-11)_ROW_Group" xfId="27114" xr:uid="{00000000-0005-0000-0000-0000FF180000}"/>
    <cellStyle name="n_02- Synthèse Wanadoo B2004_V&amp;M trajectoires V1 (06-08-11)_ROW_ROW ARPU" xfId="27115" xr:uid="{00000000-0005-0000-0000-000000190000}"/>
    <cellStyle name="n_02- Synthèse Wanadoo B2004_V&amp;M trajectoires V1 (06-08-11)_Spain ARPU + AUPU" xfId="27116" xr:uid="{00000000-0005-0000-0000-000001190000}"/>
    <cellStyle name="n_02- Synthèse Wanadoo B2004_V&amp;M trajectoires V1 (06-08-11)_Spain ARPU + AUPU_Group" xfId="27117" xr:uid="{00000000-0005-0000-0000-000002190000}"/>
    <cellStyle name="n_02- Synthèse Wanadoo B2004_V&amp;M trajectoires V1 (06-08-11)_Spain ARPU + AUPU_ROW ARPU" xfId="27118" xr:uid="{00000000-0005-0000-0000-000003190000}"/>
    <cellStyle name="n_02- Synthèse Wanadoo B2004_V&amp;M trajectoires V1 (06-08-11)_Spain KPIs" xfId="6489" xr:uid="{00000000-0005-0000-0000-000004190000}"/>
    <cellStyle name="n_02- Synthèse Wanadoo B2004_V&amp;M trajectoires V1 (06-08-11)_Spain KPIs 2" xfId="15855" xr:uid="{00000000-0005-0000-0000-000005190000}"/>
    <cellStyle name="n_02- Synthèse Wanadoo B2004_V&amp;M trajectoires V1 (06-08-11)_Spain KPIs_1" xfId="51312" xr:uid="{00000000-0005-0000-0000-000006190000}"/>
    <cellStyle name="n_02- Synthèse Wanadoo B2004_V&amp;M trajectoires V1 (06-08-11)_Telecoms - Operational KPIs" xfId="49625" xr:uid="{00000000-0005-0000-0000-000007190000}"/>
    <cellStyle name="n_02b - Détail Accès" xfId="1809" xr:uid="{00000000-0005-0000-0000-000008190000}"/>
    <cellStyle name="n_02b - Détail Accès_01 Synthèse DM pour modèle" xfId="1810" xr:uid="{00000000-0005-0000-0000-000009190000}"/>
    <cellStyle name="n_02b - Détail Accès_01 Synthèse DM pour modèle_France financials" xfId="23455" xr:uid="{00000000-0005-0000-0000-00000A190000}"/>
    <cellStyle name="n_02b - Détail Accès_01 Synthèse DM pour modèle_France KPIs" xfId="4669" xr:uid="{00000000-0005-0000-0000-00000B190000}"/>
    <cellStyle name="n_02b - Détail Accès_01 Synthèse DM pour modèle_France KPIs 2" xfId="14085" xr:uid="{00000000-0005-0000-0000-00000C190000}"/>
    <cellStyle name="n_02b - Détail Accès_01 Synthèse DM pour modèle_France KPIs_1" xfId="11910" xr:uid="{00000000-0005-0000-0000-00000D190000}"/>
    <cellStyle name="n_02b - Détail Accès_01 Synthèse DM pour modèle_Group - financial KPIs" xfId="21711" xr:uid="{00000000-0005-0000-0000-00000E190000}"/>
    <cellStyle name="n_02b - Détail Accès_01 Synthèse DM pour modèle_Group - operational KPIs" xfId="10156" xr:uid="{00000000-0005-0000-0000-00000F190000}"/>
    <cellStyle name="n_02b - Détail Accès_01 Synthèse DM pour modèle_Group - operational KPIs 2" xfId="17855" xr:uid="{00000000-0005-0000-0000-000010190000}"/>
    <cellStyle name="n_02b - Détail Accès_01 Synthèse DM pour modèle_Group - operational KPIs_1" xfId="19972" xr:uid="{00000000-0005-0000-0000-000011190000}"/>
    <cellStyle name="n_02b - Détail Accès_01 Synthèse DM pour modèle_ROW" xfId="27119" xr:uid="{00000000-0005-0000-0000-000012190000}"/>
    <cellStyle name="n_02b - Détail Accès_01 Synthèse DM pour modèle_ROW_1" xfId="27120" xr:uid="{00000000-0005-0000-0000-000013190000}"/>
    <cellStyle name="n_02b - Détail Accès_01 Synthèse DM pour modèle_ROW_1_Group" xfId="27121" xr:uid="{00000000-0005-0000-0000-000014190000}"/>
    <cellStyle name="n_02b - Détail Accès_01 Synthèse DM pour modèle_ROW_1_ROW ARPU" xfId="27122" xr:uid="{00000000-0005-0000-0000-000015190000}"/>
    <cellStyle name="n_02b - Détail Accès_01 Synthèse DM pour modèle_ROW_Group" xfId="27123" xr:uid="{00000000-0005-0000-0000-000016190000}"/>
    <cellStyle name="n_02b - Détail Accès_01 Synthèse DM pour modèle_ROW_ROW ARPU" xfId="27124" xr:uid="{00000000-0005-0000-0000-000017190000}"/>
    <cellStyle name="n_02b - Détail Accès_01 Synthèse DM pour modèle_Spain ARPU + AUPU" xfId="27125" xr:uid="{00000000-0005-0000-0000-000018190000}"/>
    <cellStyle name="n_02b - Détail Accès_01 Synthèse DM pour modèle_Spain ARPU + AUPU_Group" xfId="27126" xr:uid="{00000000-0005-0000-0000-000019190000}"/>
    <cellStyle name="n_02b - Détail Accès_01 Synthèse DM pour modèle_Spain ARPU + AUPU_ROW ARPU" xfId="27127" xr:uid="{00000000-0005-0000-0000-00001A190000}"/>
    <cellStyle name="n_02b - Détail Accès_01 Synthèse DM pour modèle_Spain KPIs" xfId="6491" xr:uid="{00000000-0005-0000-0000-00001B190000}"/>
    <cellStyle name="n_02b - Détail Accès_01 Synthèse DM pour modèle_Spain KPIs 2" xfId="15857" xr:uid="{00000000-0005-0000-0000-00001C190000}"/>
    <cellStyle name="n_02b - Détail Accès_0703 Préflashde L23 Analyse CA trafic 07-03 (07-04-03)" xfId="1811" xr:uid="{00000000-0005-0000-0000-00001D190000}"/>
    <cellStyle name="n_02b - Détail Accès_0703 Préflashde L23 Analyse CA trafic 07-03 (07-04-03)_A&amp;ME KPIs" xfId="53091" xr:uid="{00000000-0005-0000-0000-00001E190000}"/>
    <cellStyle name="n_02b - Détail Accès_0703 Préflashde L23 Analyse CA trafic 07-03 (07-04-03)_Enterprise" xfId="9521" xr:uid="{00000000-0005-0000-0000-00001F190000}"/>
    <cellStyle name="n_02b - Détail Accès_0703 Préflashde L23 Analyse CA trafic 07-03 (07-04-03)_France financials" xfId="23456" xr:uid="{00000000-0005-0000-0000-000020190000}"/>
    <cellStyle name="n_02b - Détail Accès_0703 Préflashde L23 Analyse CA trafic 07-03 (07-04-03)_France financials_1" xfId="25111" xr:uid="{00000000-0005-0000-0000-000021190000}"/>
    <cellStyle name="n_02b - Détail Accès_0703 Préflashde L23 Analyse CA trafic 07-03 (07-04-03)_France KPIs" xfId="4670" xr:uid="{00000000-0005-0000-0000-000022190000}"/>
    <cellStyle name="n_02b - Détail Accès_0703 Préflashde L23 Analyse CA trafic 07-03 (07-04-03)_France KPIs 2" xfId="14086" xr:uid="{00000000-0005-0000-0000-000023190000}"/>
    <cellStyle name="n_02b - Détail Accès_0703 Préflashde L23 Analyse CA trafic 07-03 (07-04-03)_France KPIs_1" xfId="11911" xr:uid="{00000000-0005-0000-0000-000024190000}"/>
    <cellStyle name="n_02b - Détail Accès_0703 Préflashde L23 Analyse CA trafic 07-03 (07-04-03)_GetCA Groupe Seg 2012-Q4 Soc" xfId="55168" xr:uid="{00000000-0005-0000-0000-000025190000}"/>
    <cellStyle name="n_02b - Détail Accès_0703 Préflashde L23 Analyse CA trafic 07-03 (07-04-03)_Group - financial KPIs" xfId="21712" xr:uid="{00000000-0005-0000-0000-000026190000}"/>
    <cellStyle name="n_02b - Détail Accès_0703 Préflashde L23 Analyse CA trafic 07-03 (07-04-03)_Group - operational KPIs" xfId="2990" xr:uid="{00000000-0005-0000-0000-000027190000}"/>
    <cellStyle name="n_02b - Détail Accès_0703 Préflashde L23 Analyse CA trafic 07-03 (07-04-03)_Group - operational KPIs_1" xfId="10157" xr:uid="{00000000-0005-0000-0000-000028190000}"/>
    <cellStyle name="n_02b - Détail Accès_0703 Préflashde L23 Analyse CA trafic 07-03 (07-04-03)_Group - operational KPIs_1 2" xfId="17856" xr:uid="{00000000-0005-0000-0000-000029190000}"/>
    <cellStyle name="n_02b - Détail Accès_0703 Préflashde L23 Analyse CA trafic 07-03 (07-04-03)_Group - operational KPIs_2" xfId="19973" xr:uid="{00000000-0005-0000-0000-00002A190000}"/>
    <cellStyle name="n_02b - Détail Accès_0703 Préflashde L23 Analyse CA trafic 07-03 (07-04-03)_IC&amp;SS" xfId="19625" xr:uid="{00000000-0005-0000-0000-00002B190000}"/>
    <cellStyle name="n_02b - Détail Accès_0703 Préflashde L23 Analyse CA trafic 07-03 (07-04-03)_Orange - Market France KPIs" xfId="55167" xr:uid="{00000000-0005-0000-0000-00002C190000}"/>
    <cellStyle name="n_02b - Détail Accès_0703 Préflashde L23 Analyse CA trafic 07-03 (07-04-03)_Poland KPIs" xfId="8241" xr:uid="{00000000-0005-0000-0000-00002D190000}"/>
    <cellStyle name="n_02b - Détail Accès_0703 Préflashde L23 Analyse CA trafic 07-03 (07-04-03)_ROW" xfId="27128" xr:uid="{00000000-0005-0000-0000-00002E190000}"/>
    <cellStyle name="n_02b - Détail Accès_0703 Préflashde L23 Analyse CA trafic 07-03 (07-04-03)_RoW KPIs" xfId="8953" xr:uid="{00000000-0005-0000-0000-00002F190000}"/>
    <cellStyle name="n_02b - Détail Accès_0703 Préflashde L23 Analyse CA trafic 07-03 (07-04-03)_ROW_1" xfId="27129" xr:uid="{00000000-0005-0000-0000-000030190000}"/>
    <cellStyle name="n_02b - Détail Accès_0703 Préflashde L23 Analyse CA trafic 07-03 (07-04-03)_ROW_1_Group" xfId="27130" xr:uid="{00000000-0005-0000-0000-000031190000}"/>
    <cellStyle name="n_02b - Détail Accès_0703 Préflashde L23 Analyse CA trafic 07-03 (07-04-03)_ROW_1_ROW ARPU" xfId="27131" xr:uid="{00000000-0005-0000-0000-000032190000}"/>
    <cellStyle name="n_02b - Détail Accès_0703 Préflashde L23 Analyse CA trafic 07-03 (07-04-03)_ROW_Group" xfId="27132" xr:uid="{00000000-0005-0000-0000-000033190000}"/>
    <cellStyle name="n_02b - Détail Accès_0703 Préflashde L23 Analyse CA trafic 07-03 (07-04-03)_ROW_ROW ARPU" xfId="27133" xr:uid="{00000000-0005-0000-0000-000034190000}"/>
    <cellStyle name="n_02b - Détail Accès_0703 Préflashde L23 Analyse CA trafic 07-03 (07-04-03)_Spain ARPU + AUPU" xfId="27134" xr:uid="{00000000-0005-0000-0000-000035190000}"/>
    <cellStyle name="n_02b - Détail Accès_0703 Préflashde L23 Analyse CA trafic 07-03 (07-04-03)_Spain ARPU + AUPU_Group" xfId="27135" xr:uid="{00000000-0005-0000-0000-000036190000}"/>
    <cellStyle name="n_02b - Détail Accès_0703 Préflashde L23 Analyse CA trafic 07-03 (07-04-03)_Spain ARPU + AUPU_ROW ARPU" xfId="27136" xr:uid="{00000000-0005-0000-0000-000037190000}"/>
    <cellStyle name="n_02b - Détail Accès_0703 Préflashde L23 Analyse CA trafic 07-03 (07-04-03)_Spain KPIs" xfId="6492" xr:uid="{00000000-0005-0000-0000-000038190000}"/>
    <cellStyle name="n_02b - Détail Accès_0703 Préflashde L23 Analyse CA trafic 07-03 (07-04-03)_Spain KPIs 2" xfId="15858" xr:uid="{00000000-0005-0000-0000-000039190000}"/>
    <cellStyle name="n_02b - Détail Accès_0703 Préflashde L23 Analyse CA trafic 07-03 (07-04-03)_Spain KPIs_1" xfId="51314" xr:uid="{00000000-0005-0000-0000-00003A190000}"/>
    <cellStyle name="n_02b - Détail Accès_0703 Préflashde L23 Analyse CA trafic 07-03 (07-04-03)_Telecoms - Operational KPIs" xfId="49627" xr:uid="{00000000-0005-0000-0000-00003B190000}"/>
    <cellStyle name="n_02b - Détail Accès_A&amp;ME KPIs" xfId="53090" xr:uid="{00000000-0005-0000-0000-00003C190000}"/>
    <cellStyle name="n_02b - Détail Accès_Base Forfaits 06-07" xfId="1812" xr:uid="{00000000-0005-0000-0000-00003D190000}"/>
    <cellStyle name="n_02b - Détail Accès_Base Forfaits 06-07_A&amp;ME KPIs" xfId="53092" xr:uid="{00000000-0005-0000-0000-00003E190000}"/>
    <cellStyle name="n_02b - Détail Accès_Base Forfaits 06-07_Enterprise" xfId="9522" xr:uid="{00000000-0005-0000-0000-00003F190000}"/>
    <cellStyle name="n_02b - Détail Accès_Base Forfaits 06-07_France financials" xfId="23457" xr:uid="{00000000-0005-0000-0000-000040190000}"/>
    <cellStyle name="n_02b - Détail Accès_Base Forfaits 06-07_France financials_1" xfId="25112" xr:uid="{00000000-0005-0000-0000-000041190000}"/>
    <cellStyle name="n_02b - Détail Accès_Base Forfaits 06-07_France KPIs" xfId="4671" xr:uid="{00000000-0005-0000-0000-000042190000}"/>
    <cellStyle name="n_02b - Détail Accès_Base Forfaits 06-07_France KPIs 2" xfId="14087" xr:uid="{00000000-0005-0000-0000-000043190000}"/>
    <cellStyle name="n_02b - Détail Accès_Base Forfaits 06-07_France KPIs_1" xfId="11912" xr:uid="{00000000-0005-0000-0000-000044190000}"/>
    <cellStyle name="n_02b - Détail Accès_Base Forfaits 06-07_GetCA Groupe Seg 2012-Q4 Soc" xfId="55170" xr:uid="{00000000-0005-0000-0000-000045190000}"/>
    <cellStyle name="n_02b - Détail Accès_Base Forfaits 06-07_Group - financial KPIs" xfId="21713" xr:uid="{00000000-0005-0000-0000-000046190000}"/>
    <cellStyle name="n_02b - Détail Accès_Base Forfaits 06-07_Group - operational KPIs" xfId="2991" xr:uid="{00000000-0005-0000-0000-000047190000}"/>
    <cellStyle name="n_02b - Détail Accès_Base Forfaits 06-07_Group - operational KPIs_1" xfId="10158" xr:uid="{00000000-0005-0000-0000-000048190000}"/>
    <cellStyle name="n_02b - Détail Accès_Base Forfaits 06-07_Group - operational KPIs_1 2" xfId="17857" xr:uid="{00000000-0005-0000-0000-000049190000}"/>
    <cellStyle name="n_02b - Détail Accès_Base Forfaits 06-07_Group - operational KPIs_2" xfId="19974" xr:uid="{00000000-0005-0000-0000-00004A190000}"/>
    <cellStyle name="n_02b - Détail Accès_Base Forfaits 06-07_IC&amp;SS" xfId="19825" xr:uid="{00000000-0005-0000-0000-00004B190000}"/>
    <cellStyle name="n_02b - Détail Accès_Base Forfaits 06-07_Orange - Market France KPIs" xfId="55169" xr:uid="{00000000-0005-0000-0000-00004C190000}"/>
    <cellStyle name="n_02b - Détail Accès_Base Forfaits 06-07_Poland KPIs" xfId="8242" xr:uid="{00000000-0005-0000-0000-00004D190000}"/>
    <cellStyle name="n_02b - Détail Accès_Base Forfaits 06-07_ROW" xfId="27137" xr:uid="{00000000-0005-0000-0000-00004E190000}"/>
    <cellStyle name="n_02b - Détail Accès_Base Forfaits 06-07_RoW KPIs" xfId="8954" xr:uid="{00000000-0005-0000-0000-00004F190000}"/>
    <cellStyle name="n_02b - Détail Accès_Base Forfaits 06-07_ROW_1" xfId="27138" xr:uid="{00000000-0005-0000-0000-000050190000}"/>
    <cellStyle name="n_02b - Détail Accès_Base Forfaits 06-07_ROW_1_Group" xfId="27139" xr:uid="{00000000-0005-0000-0000-000051190000}"/>
    <cellStyle name="n_02b - Détail Accès_Base Forfaits 06-07_ROW_1_ROW ARPU" xfId="27140" xr:uid="{00000000-0005-0000-0000-000052190000}"/>
    <cellStyle name="n_02b - Détail Accès_Base Forfaits 06-07_ROW_Group" xfId="27141" xr:uid="{00000000-0005-0000-0000-000053190000}"/>
    <cellStyle name="n_02b - Détail Accès_Base Forfaits 06-07_ROW_ROW ARPU" xfId="27142" xr:uid="{00000000-0005-0000-0000-000054190000}"/>
    <cellStyle name="n_02b - Détail Accès_Base Forfaits 06-07_Spain ARPU + AUPU" xfId="27143" xr:uid="{00000000-0005-0000-0000-000055190000}"/>
    <cellStyle name="n_02b - Détail Accès_Base Forfaits 06-07_Spain ARPU + AUPU_Group" xfId="27144" xr:uid="{00000000-0005-0000-0000-000056190000}"/>
    <cellStyle name="n_02b - Détail Accès_Base Forfaits 06-07_Spain ARPU + AUPU_ROW ARPU" xfId="27145" xr:uid="{00000000-0005-0000-0000-000057190000}"/>
    <cellStyle name="n_02b - Détail Accès_Base Forfaits 06-07_Spain KPIs" xfId="6493" xr:uid="{00000000-0005-0000-0000-000058190000}"/>
    <cellStyle name="n_02b - Détail Accès_Base Forfaits 06-07_Spain KPIs 2" xfId="15859" xr:uid="{00000000-0005-0000-0000-000059190000}"/>
    <cellStyle name="n_02b - Détail Accès_Base Forfaits 06-07_Spain KPIs_1" xfId="51315" xr:uid="{00000000-0005-0000-0000-00005A190000}"/>
    <cellStyle name="n_02b - Détail Accès_Base Forfaits 06-07_Telecoms - Operational KPIs" xfId="49628" xr:uid="{00000000-0005-0000-0000-00005B190000}"/>
    <cellStyle name="n_02b - Détail Accès_CA BAC SCR-VM 06-07 (31-07-06)" xfId="1813" xr:uid="{00000000-0005-0000-0000-00005C190000}"/>
    <cellStyle name="n_02b - Détail Accès_CA BAC SCR-VM 06-07 (31-07-06)_A&amp;ME KPIs" xfId="53093" xr:uid="{00000000-0005-0000-0000-00005D190000}"/>
    <cellStyle name="n_02b - Détail Accès_CA BAC SCR-VM 06-07 (31-07-06)_Enterprise" xfId="9523" xr:uid="{00000000-0005-0000-0000-00005E190000}"/>
    <cellStyle name="n_02b - Détail Accès_CA BAC SCR-VM 06-07 (31-07-06)_France financials" xfId="23458" xr:uid="{00000000-0005-0000-0000-00005F190000}"/>
    <cellStyle name="n_02b - Détail Accès_CA BAC SCR-VM 06-07 (31-07-06)_France financials_1" xfId="25113" xr:uid="{00000000-0005-0000-0000-000060190000}"/>
    <cellStyle name="n_02b - Détail Accès_CA BAC SCR-VM 06-07 (31-07-06)_France KPIs" xfId="4672" xr:uid="{00000000-0005-0000-0000-000061190000}"/>
    <cellStyle name="n_02b - Détail Accès_CA BAC SCR-VM 06-07 (31-07-06)_France KPIs 2" xfId="14088" xr:uid="{00000000-0005-0000-0000-000062190000}"/>
    <cellStyle name="n_02b - Détail Accès_CA BAC SCR-VM 06-07 (31-07-06)_France KPIs_1" xfId="11913" xr:uid="{00000000-0005-0000-0000-000063190000}"/>
    <cellStyle name="n_02b - Détail Accès_CA BAC SCR-VM 06-07 (31-07-06)_GetCA Groupe Seg 2012-Q4 Soc" xfId="55172" xr:uid="{00000000-0005-0000-0000-000064190000}"/>
    <cellStyle name="n_02b - Détail Accès_CA BAC SCR-VM 06-07 (31-07-06)_Group - financial KPIs" xfId="21714" xr:uid="{00000000-0005-0000-0000-000065190000}"/>
    <cellStyle name="n_02b - Détail Accès_CA BAC SCR-VM 06-07 (31-07-06)_Group - operational KPIs" xfId="2992" xr:uid="{00000000-0005-0000-0000-000066190000}"/>
    <cellStyle name="n_02b - Détail Accès_CA BAC SCR-VM 06-07 (31-07-06)_Group - operational KPIs_1" xfId="10159" xr:uid="{00000000-0005-0000-0000-000067190000}"/>
    <cellStyle name="n_02b - Détail Accès_CA BAC SCR-VM 06-07 (31-07-06)_Group - operational KPIs_1 2" xfId="17858" xr:uid="{00000000-0005-0000-0000-000068190000}"/>
    <cellStyle name="n_02b - Détail Accès_CA BAC SCR-VM 06-07 (31-07-06)_Group - operational KPIs_2" xfId="19975" xr:uid="{00000000-0005-0000-0000-000069190000}"/>
    <cellStyle name="n_02b - Détail Accès_CA BAC SCR-VM 06-07 (31-07-06)_IC&amp;SS" xfId="13543" xr:uid="{00000000-0005-0000-0000-00006A190000}"/>
    <cellStyle name="n_02b - Détail Accès_CA BAC SCR-VM 06-07 (31-07-06)_Orange - Market France KPIs" xfId="55171" xr:uid="{00000000-0005-0000-0000-00006B190000}"/>
    <cellStyle name="n_02b - Détail Accès_CA BAC SCR-VM 06-07 (31-07-06)_Poland KPIs" xfId="8243" xr:uid="{00000000-0005-0000-0000-00006C190000}"/>
    <cellStyle name="n_02b - Détail Accès_CA BAC SCR-VM 06-07 (31-07-06)_ROW" xfId="27146" xr:uid="{00000000-0005-0000-0000-00006D190000}"/>
    <cellStyle name="n_02b - Détail Accès_CA BAC SCR-VM 06-07 (31-07-06)_RoW KPIs" xfId="8955" xr:uid="{00000000-0005-0000-0000-00006E190000}"/>
    <cellStyle name="n_02b - Détail Accès_CA BAC SCR-VM 06-07 (31-07-06)_ROW_1" xfId="27147" xr:uid="{00000000-0005-0000-0000-00006F190000}"/>
    <cellStyle name="n_02b - Détail Accès_CA BAC SCR-VM 06-07 (31-07-06)_ROW_1_Group" xfId="27148" xr:uid="{00000000-0005-0000-0000-000070190000}"/>
    <cellStyle name="n_02b - Détail Accès_CA BAC SCR-VM 06-07 (31-07-06)_ROW_1_ROW ARPU" xfId="27149" xr:uid="{00000000-0005-0000-0000-000071190000}"/>
    <cellStyle name="n_02b - Détail Accès_CA BAC SCR-VM 06-07 (31-07-06)_ROW_Group" xfId="27150" xr:uid="{00000000-0005-0000-0000-000072190000}"/>
    <cellStyle name="n_02b - Détail Accès_CA BAC SCR-VM 06-07 (31-07-06)_ROW_ROW ARPU" xfId="27151" xr:uid="{00000000-0005-0000-0000-000073190000}"/>
    <cellStyle name="n_02b - Détail Accès_CA BAC SCR-VM 06-07 (31-07-06)_Spain ARPU + AUPU" xfId="27152" xr:uid="{00000000-0005-0000-0000-000074190000}"/>
    <cellStyle name="n_02b - Détail Accès_CA BAC SCR-VM 06-07 (31-07-06)_Spain ARPU + AUPU_Group" xfId="27153" xr:uid="{00000000-0005-0000-0000-000075190000}"/>
    <cellStyle name="n_02b - Détail Accès_CA BAC SCR-VM 06-07 (31-07-06)_Spain ARPU + AUPU_ROW ARPU" xfId="27154" xr:uid="{00000000-0005-0000-0000-000076190000}"/>
    <cellStyle name="n_02b - Détail Accès_CA BAC SCR-VM 06-07 (31-07-06)_Spain KPIs" xfId="6494" xr:uid="{00000000-0005-0000-0000-000077190000}"/>
    <cellStyle name="n_02b - Détail Accès_CA BAC SCR-VM 06-07 (31-07-06)_Spain KPIs 2" xfId="15860" xr:uid="{00000000-0005-0000-0000-000078190000}"/>
    <cellStyle name="n_02b - Détail Accès_CA BAC SCR-VM 06-07 (31-07-06)_Spain KPIs_1" xfId="51316" xr:uid="{00000000-0005-0000-0000-000079190000}"/>
    <cellStyle name="n_02b - Détail Accès_CA BAC SCR-VM 06-07 (31-07-06)_Telecoms - Operational KPIs" xfId="49629" xr:uid="{00000000-0005-0000-0000-00007A190000}"/>
    <cellStyle name="n_02b - Détail Accès_CA forfaits 0607 (06-08-14)" xfId="1814" xr:uid="{00000000-0005-0000-0000-00007B190000}"/>
    <cellStyle name="n_02b - Détail Accès_CA forfaits 0607 (06-08-14)_France financials" xfId="23459" xr:uid="{00000000-0005-0000-0000-00007C190000}"/>
    <cellStyle name="n_02b - Détail Accès_CA forfaits 0607 (06-08-14)_France KPIs" xfId="4673" xr:uid="{00000000-0005-0000-0000-00007D190000}"/>
    <cellStyle name="n_02b - Détail Accès_CA forfaits 0607 (06-08-14)_France KPIs 2" xfId="14089" xr:uid="{00000000-0005-0000-0000-00007E190000}"/>
    <cellStyle name="n_02b - Détail Accès_CA forfaits 0607 (06-08-14)_France KPIs_1" xfId="11914" xr:uid="{00000000-0005-0000-0000-00007F190000}"/>
    <cellStyle name="n_02b - Détail Accès_CA forfaits 0607 (06-08-14)_Group - financial KPIs" xfId="21715" xr:uid="{00000000-0005-0000-0000-000080190000}"/>
    <cellStyle name="n_02b - Détail Accès_CA forfaits 0607 (06-08-14)_Group - operational KPIs" xfId="10160" xr:uid="{00000000-0005-0000-0000-000081190000}"/>
    <cellStyle name="n_02b - Détail Accès_CA forfaits 0607 (06-08-14)_Group - operational KPIs 2" xfId="17859" xr:uid="{00000000-0005-0000-0000-000082190000}"/>
    <cellStyle name="n_02b - Détail Accès_CA forfaits 0607 (06-08-14)_Group - operational KPIs_1" xfId="19976" xr:uid="{00000000-0005-0000-0000-000083190000}"/>
    <cellStyle name="n_02b - Détail Accès_CA forfaits 0607 (06-08-14)_ROW" xfId="27155" xr:uid="{00000000-0005-0000-0000-000084190000}"/>
    <cellStyle name="n_02b - Détail Accès_CA forfaits 0607 (06-08-14)_ROW_1" xfId="27156" xr:uid="{00000000-0005-0000-0000-000085190000}"/>
    <cellStyle name="n_02b - Détail Accès_CA forfaits 0607 (06-08-14)_ROW_1_Group" xfId="27157" xr:uid="{00000000-0005-0000-0000-000086190000}"/>
    <cellStyle name="n_02b - Détail Accès_CA forfaits 0607 (06-08-14)_ROW_1_ROW ARPU" xfId="27158" xr:uid="{00000000-0005-0000-0000-000087190000}"/>
    <cellStyle name="n_02b - Détail Accès_CA forfaits 0607 (06-08-14)_ROW_Group" xfId="27159" xr:uid="{00000000-0005-0000-0000-000088190000}"/>
    <cellStyle name="n_02b - Détail Accès_CA forfaits 0607 (06-08-14)_ROW_ROW ARPU" xfId="27160" xr:uid="{00000000-0005-0000-0000-000089190000}"/>
    <cellStyle name="n_02b - Détail Accès_CA forfaits 0607 (06-08-14)_Spain ARPU + AUPU" xfId="27161" xr:uid="{00000000-0005-0000-0000-00008A190000}"/>
    <cellStyle name="n_02b - Détail Accès_CA forfaits 0607 (06-08-14)_Spain ARPU + AUPU_Group" xfId="27162" xr:uid="{00000000-0005-0000-0000-00008B190000}"/>
    <cellStyle name="n_02b - Détail Accès_CA forfaits 0607 (06-08-14)_Spain ARPU + AUPU_ROW ARPU" xfId="27163" xr:uid="{00000000-0005-0000-0000-00008C190000}"/>
    <cellStyle name="n_02b - Détail Accès_CA forfaits 0607 (06-08-14)_Spain KPIs" xfId="6495" xr:uid="{00000000-0005-0000-0000-00008D190000}"/>
    <cellStyle name="n_02b - Détail Accès_CA forfaits 0607 (06-08-14)_Spain KPIs 2" xfId="15861" xr:uid="{00000000-0005-0000-0000-00008E190000}"/>
    <cellStyle name="n_02b - Détail Accès_Classeur2" xfId="1815" xr:uid="{00000000-0005-0000-0000-00008F190000}"/>
    <cellStyle name="n_02b - Détail Accès_Classeur2_France financials" xfId="23460" xr:uid="{00000000-0005-0000-0000-000090190000}"/>
    <cellStyle name="n_02b - Détail Accès_Classeur2_France KPIs" xfId="4674" xr:uid="{00000000-0005-0000-0000-000091190000}"/>
    <cellStyle name="n_02b - Détail Accès_Classeur2_France KPIs 2" xfId="14090" xr:uid="{00000000-0005-0000-0000-000092190000}"/>
    <cellStyle name="n_02b - Détail Accès_Classeur2_France KPIs_1" xfId="11915" xr:uid="{00000000-0005-0000-0000-000093190000}"/>
    <cellStyle name="n_02b - Détail Accès_Classeur2_Group - financial KPIs" xfId="21716" xr:uid="{00000000-0005-0000-0000-000094190000}"/>
    <cellStyle name="n_02b - Détail Accès_Classeur2_Group - operational KPIs" xfId="10161" xr:uid="{00000000-0005-0000-0000-000095190000}"/>
    <cellStyle name="n_02b - Détail Accès_Classeur2_Group - operational KPIs 2" xfId="17860" xr:uid="{00000000-0005-0000-0000-000096190000}"/>
    <cellStyle name="n_02b - Détail Accès_Classeur2_Group - operational KPIs_1" xfId="19977" xr:uid="{00000000-0005-0000-0000-000097190000}"/>
    <cellStyle name="n_02b - Détail Accès_Classeur2_ROW" xfId="27164" xr:uid="{00000000-0005-0000-0000-000098190000}"/>
    <cellStyle name="n_02b - Détail Accès_Classeur2_ROW_1" xfId="27165" xr:uid="{00000000-0005-0000-0000-000099190000}"/>
    <cellStyle name="n_02b - Détail Accès_Classeur2_ROW_1_Group" xfId="27166" xr:uid="{00000000-0005-0000-0000-00009A190000}"/>
    <cellStyle name="n_02b - Détail Accès_Classeur2_ROW_1_ROW ARPU" xfId="27167" xr:uid="{00000000-0005-0000-0000-00009B190000}"/>
    <cellStyle name="n_02b - Détail Accès_Classeur2_ROW_Group" xfId="27168" xr:uid="{00000000-0005-0000-0000-00009C190000}"/>
    <cellStyle name="n_02b - Détail Accès_Classeur2_ROW_ROW ARPU" xfId="27169" xr:uid="{00000000-0005-0000-0000-00009D190000}"/>
    <cellStyle name="n_02b - Détail Accès_Classeur2_Spain ARPU + AUPU" xfId="27170" xr:uid="{00000000-0005-0000-0000-00009E190000}"/>
    <cellStyle name="n_02b - Détail Accès_Classeur2_Spain ARPU + AUPU_Group" xfId="27171" xr:uid="{00000000-0005-0000-0000-00009F190000}"/>
    <cellStyle name="n_02b - Détail Accès_Classeur2_Spain ARPU + AUPU_ROW ARPU" xfId="27172" xr:uid="{00000000-0005-0000-0000-0000A0190000}"/>
    <cellStyle name="n_02b - Détail Accès_Classeur2_Spain KPIs" xfId="6496" xr:uid="{00000000-0005-0000-0000-0000A1190000}"/>
    <cellStyle name="n_02b - Détail Accès_Classeur2_Spain KPIs 2" xfId="15862" xr:uid="{00000000-0005-0000-0000-0000A2190000}"/>
    <cellStyle name="n_02b - Détail Accès_Classeur5" xfId="1816" xr:uid="{00000000-0005-0000-0000-0000A3190000}"/>
    <cellStyle name="n_02b - Détail Accès_Classeur5_A&amp;ME KPIs" xfId="53094" xr:uid="{00000000-0005-0000-0000-0000A4190000}"/>
    <cellStyle name="n_02b - Détail Accès_Classeur5_Enterprise" xfId="9524" xr:uid="{00000000-0005-0000-0000-0000A5190000}"/>
    <cellStyle name="n_02b - Détail Accès_Classeur5_France financials" xfId="23461" xr:uid="{00000000-0005-0000-0000-0000A6190000}"/>
    <cellStyle name="n_02b - Détail Accès_Classeur5_France financials_1" xfId="25114" xr:uid="{00000000-0005-0000-0000-0000A7190000}"/>
    <cellStyle name="n_02b - Détail Accès_Classeur5_France KPIs" xfId="4675" xr:uid="{00000000-0005-0000-0000-0000A8190000}"/>
    <cellStyle name="n_02b - Détail Accès_Classeur5_France KPIs 2" xfId="14091" xr:uid="{00000000-0005-0000-0000-0000A9190000}"/>
    <cellStyle name="n_02b - Détail Accès_Classeur5_France KPIs_1" xfId="11916" xr:uid="{00000000-0005-0000-0000-0000AA190000}"/>
    <cellStyle name="n_02b - Détail Accès_Classeur5_GetCA Groupe Seg 2012-Q4 Soc" xfId="55174" xr:uid="{00000000-0005-0000-0000-0000AB190000}"/>
    <cellStyle name="n_02b - Détail Accès_Classeur5_Group - financial KPIs" xfId="21717" xr:uid="{00000000-0005-0000-0000-0000AC190000}"/>
    <cellStyle name="n_02b - Détail Accès_Classeur5_Group - operational KPIs" xfId="2993" xr:uid="{00000000-0005-0000-0000-0000AD190000}"/>
    <cellStyle name="n_02b - Détail Accès_Classeur5_Group - operational KPIs_1" xfId="10162" xr:uid="{00000000-0005-0000-0000-0000AE190000}"/>
    <cellStyle name="n_02b - Détail Accès_Classeur5_Group - operational KPIs_1 2" xfId="17861" xr:uid="{00000000-0005-0000-0000-0000AF190000}"/>
    <cellStyle name="n_02b - Détail Accès_Classeur5_Group - operational KPIs_2" xfId="19978" xr:uid="{00000000-0005-0000-0000-0000B0190000}"/>
    <cellStyle name="n_02b - Détail Accès_Classeur5_IC&amp;SS" xfId="17521" xr:uid="{00000000-0005-0000-0000-0000B1190000}"/>
    <cellStyle name="n_02b - Détail Accès_Classeur5_Orange - Market France KPIs" xfId="55173" xr:uid="{00000000-0005-0000-0000-0000B2190000}"/>
    <cellStyle name="n_02b - Détail Accès_Classeur5_Poland KPIs" xfId="8244" xr:uid="{00000000-0005-0000-0000-0000B3190000}"/>
    <cellStyle name="n_02b - Détail Accès_Classeur5_ROW" xfId="27173" xr:uid="{00000000-0005-0000-0000-0000B4190000}"/>
    <cellStyle name="n_02b - Détail Accès_Classeur5_RoW KPIs" xfId="8956" xr:uid="{00000000-0005-0000-0000-0000B5190000}"/>
    <cellStyle name="n_02b - Détail Accès_Classeur5_ROW_1" xfId="27174" xr:uid="{00000000-0005-0000-0000-0000B6190000}"/>
    <cellStyle name="n_02b - Détail Accès_Classeur5_ROW_1_Group" xfId="27175" xr:uid="{00000000-0005-0000-0000-0000B7190000}"/>
    <cellStyle name="n_02b - Détail Accès_Classeur5_ROW_1_ROW ARPU" xfId="27176" xr:uid="{00000000-0005-0000-0000-0000B8190000}"/>
    <cellStyle name="n_02b - Détail Accès_Classeur5_ROW_Group" xfId="27177" xr:uid="{00000000-0005-0000-0000-0000B9190000}"/>
    <cellStyle name="n_02b - Détail Accès_Classeur5_ROW_ROW ARPU" xfId="27178" xr:uid="{00000000-0005-0000-0000-0000BA190000}"/>
    <cellStyle name="n_02b - Détail Accès_Classeur5_Spain ARPU + AUPU" xfId="27179" xr:uid="{00000000-0005-0000-0000-0000BB190000}"/>
    <cellStyle name="n_02b - Détail Accès_Classeur5_Spain ARPU + AUPU_Group" xfId="27180" xr:uid="{00000000-0005-0000-0000-0000BC190000}"/>
    <cellStyle name="n_02b - Détail Accès_Classeur5_Spain ARPU + AUPU_ROW ARPU" xfId="27181" xr:uid="{00000000-0005-0000-0000-0000BD190000}"/>
    <cellStyle name="n_02b - Détail Accès_Classeur5_Spain KPIs" xfId="6497" xr:uid="{00000000-0005-0000-0000-0000BE190000}"/>
    <cellStyle name="n_02b - Détail Accès_Classeur5_Spain KPIs 2" xfId="15863" xr:uid="{00000000-0005-0000-0000-0000BF190000}"/>
    <cellStyle name="n_02b - Détail Accès_Classeur5_Spain KPIs_1" xfId="51317" xr:uid="{00000000-0005-0000-0000-0000C0190000}"/>
    <cellStyle name="n_02b - Détail Accès_Classeur5_Telecoms - Operational KPIs" xfId="49630" xr:uid="{00000000-0005-0000-0000-0000C1190000}"/>
    <cellStyle name="n_02b - Détail Accès_DATA KPI Personal" xfId="27182" xr:uid="{00000000-0005-0000-0000-0000C2190000}"/>
    <cellStyle name="n_02b - Détail Accès_EE_CoA_BS - mapped V4" xfId="27183" xr:uid="{00000000-0005-0000-0000-0000C3190000}"/>
    <cellStyle name="n_02b - Détail Accès_Enterprise" xfId="9520" xr:uid="{00000000-0005-0000-0000-0000C4190000}"/>
    <cellStyle name="n_02b - Détail Accès_France financials" xfId="23454" xr:uid="{00000000-0005-0000-0000-0000C5190000}"/>
    <cellStyle name="n_02b - Détail Accès_France financials_1" xfId="25110" xr:uid="{00000000-0005-0000-0000-0000C6190000}"/>
    <cellStyle name="n_02b - Détail Accès_France KPIs" xfId="4668" xr:uid="{00000000-0005-0000-0000-0000C7190000}"/>
    <cellStyle name="n_02b - Détail Accès_France KPIs 2" xfId="14084" xr:uid="{00000000-0005-0000-0000-0000C8190000}"/>
    <cellStyle name="n_02b - Détail Accès_France KPIs_1" xfId="11909" xr:uid="{00000000-0005-0000-0000-0000C9190000}"/>
    <cellStyle name="n_02b - Détail Accès_GetCA Groupe Seg 2012-Q4 Soc" xfId="55175" xr:uid="{00000000-0005-0000-0000-0000CA190000}"/>
    <cellStyle name="n_02b - Détail Accès_Group - financial KPIs" xfId="21710" xr:uid="{00000000-0005-0000-0000-0000CB190000}"/>
    <cellStyle name="n_02b - Détail Accès_Group - operational KPIs" xfId="2989" xr:uid="{00000000-0005-0000-0000-0000CC190000}"/>
    <cellStyle name="n_02b - Détail Accès_Group - operational KPIs_1" xfId="10155" xr:uid="{00000000-0005-0000-0000-0000CD190000}"/>
    <cellStyle name="n_02b - Détail Accès_Group - operational KPIs_1 2" xfId="17854" xr:uid="{00000000-0005-0000-0000-0000CE190000}"/>
    <cellStyle name="n_02b - Détail Accès_Group - operational KPIs_2" xfId="19971" xr:uid="{00000000-0005-0000-0000-0000CF190000}"/>
    <cellStyle name="n_02b - Détail Accès_IC&amp;SS" xfId="13872" xr:uid="{00000000-0005-0000-0000-0000D0190000}"/>
    <cellStyle name="n_02b - Détail Accès_Orange - Market France KPIs" xfId="55166" xr:uid="{00000000-0005-0000-0000-0000D1190000}"/>
    <cellStyle name="n_02b - Détail Accès_PFA_Mn MTV_060413" xfId="1817" xr:uid="{00000000-0005-0000-0000-0000D2190000}"/>
    <cellStyle name="n_02b - Détail Accès_PFA_Mn MTV_060413_France financials" xfId="23462" xr:uid="{00000000-0005-0000-0000-0000D3190000}"/>
    <cellStyle name="n_02b - Détail Accès_PFA_Mn MTV_060413_France KPIs" xfId="4676" xr:uid="{00000000-0005-0000-0000-0000D4190000}"/>
    <cellStyle name="n_02b - Détail Accès_PFA_Mn MTV_060413_France KPIs 2" xfId="14092" xr:uid="{00000000-0005-0000-0000-0000D5190000}"/>
    <cellStyle name="n_02b - Détail Accès_PFA_Mn MTV_060413_France KPIs_1" xfId="11917" xr:uid="{00000000-0005-0000-0000-0000D6190000}"/>
    <cellStyle name="n_02b - Détail Accès_PFA_Mn MTV_060413_Group - financial KPIs" xfId="21718" xr:uid="{00000000-0005-0000-0000-0000D7190000}"/>
    <cellStyle name="n_02b - Détail Accès_PFA_Mn MTV_060413_Group - operational KPIs" xfId="10163" xr:uid="{00000000-0005-0000-0000-0000D8190000}"/>
    <cellStyle name="n_02b - Détail Accès_PFA_Mn MTV_060413_Group - operational KPIs 2" xfId="17862" xr:uid="{00000000-0005-0000-0000-0000D9190000}"/>
    <cellStyle name="n_02b - Détail Accès_PFA_Mn MTV_060413_Group - operational KPIs_1" xfId="19979" xr:uid="{00000000-0005-0000-0000-0000DA190000}"/>
    <cellStyle name="n_02b - Détail Accès_PFA_Mn MTV_060413_ROW" xfId="27184" xr:uid="{00000000-0005-0000-0000-0000DB190000}"/>
    <cellStyle name="n_02b - Détail Accès_PFA_Mn MTV_060413_ROW_1" xfId="27185" xr:uid="{00000000-0005-0000-0000-0000DC190000}"/>
    <cellStyle name="n_02b - Détail Accès_PFA_Mn MTV_060413_ROW_1_Group" xfId="27186" xr:uid="{00000000-0005-0000-0000-0000DD190000}"/>
    <cellStyle name="n_02b - Détail Accès_PFA_Mn MTV_060413_ROW_1_ROW ARPU" xfId="27187" xr:uid="{00000000-0005-0000-0000-0000DE190000}"/>
    <cellStyle name="n_02b - Détail Accès_PFA_Mn MTV_060413_ROW_Group" xfId="27188" xr:uid="{00000000-0005-0000-0000-0000DF190000}"/>
    <cellStyle name="n_02b - Détail Accès_PFA_Mn MTV_060413_ROW_ROW ARPU" xfId="27189" xr:uid="{00000000-0005-0000-0000-0000E0190000}"/>
    <cellStyle name="n_02b - Détail Accès_PFA_Mn MTV_060413_Spain ARPU + AUPU" xfId="27190" xr:uid="{00000000-0005-0000-0000-0000E1190000}"/>
    <cellStyle name="n_02b - Détail Accès_PFA_Mn MTV_060413_Spain ARPU + AUPU_Group" xfId="27191" xr:uid="{00000000-0005-0000-0000-0000E2190000}"/>
    <cellStyle name="n_02b - Détail Accès_PFA_Mn MTV_060413_Spain ARPU + AUPU_ROW ARPU" xfId="27192" xr:uid="{00000000-0005-0000-0000-0000E3190000}"/>
    <cellStyle name="n_02b - Détail Accès_PFA_Mn MTV_060413_Spain KPIs" xfId="6498" xr:uid="{00000000-0005-0000-0000-0000E4190000}"/>
    <cellStyle name="n_02b - Détail Accès_PFA_Mn MTV_060413_Spain KPIs 2" xfId="15864" xr:uid="{00000000-0005-0000-0000-0000E5190000}"/>
    <cellStyle name="n_02b - Détail Accès_PFA_Mn_0603_V0 0" xfId="1818" xr:uid="{00000000-0005-0000-0000-0000E6190000}"/>
    <cellStyle name="n_02b - Détail Accès_PFA_Mn_0603_V0 0_France financials" xfId="23463" xr:uid="{00000000-0005-0000-0000-0000E7190000}"/>
    <cellStyle name="n_02b - Détail Accès_PFA_Mn_0603_V0 0_France KPIs" xfId="4677" xr:uid="{00000000-0005-0000-0000-0000E8190000}"/>
    <cellStyle name="n_02b - Détail Accès_PFA_Mn_0603_V0 0_France KPIs 2" xfId="14093" xr:uid="{00000000-0005-0000-0000-0000E9190000}"/>
    <cellStyle name="n_02b - Détail Accès_PFA_Mn_0603_V0 0_France KPIs_1" xfId="11918" xr:uid="{00000000-0005-0000-0000-0000EA190000}"/>
    <cellStyle name="n_02b - Détail Accès_PFA_Mn_0603_V0 0_Group - financial KPIs" xfId="21719" xr:uid="{00000000-0005-0000-0000-0000EB190000}"/>
    <cellStyle name="n_02b - Détail Accès_PFA_Mn_0603_V0 0_Group - operational KPIs" xfId="10164" xr:uid="{00000000-0005-0000-0000-0000EC190000}"/>
    <cellStyle name="n_02b - Détail Accès_PFA_Mn_0603_V0 0_Group - operational KPIs 2" xfId="17863" xr:uid="{00000000-0005-0000-0000-0000ED190000}"/>
    <cellStyle name="n_02b - Détail Accès_PFA_Mn_0603_V0 0_Group - operational KPIs_1" xfId="19980" xr:uid="{00000000-0005-0000-0000-0000EE190000}"/>
    <cellStyle name="n_02b - Détail Accès_PFA_Mn_0603_V0 0_ROW" xfId="27193" xr:uid="{00000000-0005-0000-0000-0000EF190000}"/>
    <cellStyle name="n_02b - Détail Accès_PFA_Mn_0603_V0 0_ROW_1" xfId="27194" xr:uid="{00000000-0005-0000-0000-0000F0190000}"/>
    <cellStyle name="n_02b - Détail Accès_PFA_Mn_0603_V0 0_ROW_1_Group" xfId="27195" xr:uid="{00000000-0005-0000-0000-0000F1190000}"/>
    <cellStyle name="n_02b - Détail Accès_PFA_Mn_0603_V0 0_ROW_1_ROW ARPU" xfId="27196" xr:uid="{00000000-0005-0000-0000-0000F2190000}"/>
    <cellStyle name="n_02b - Détail Accès_PFA_Mn_0603_V0 0_ROW_Group" xfId="27197" xr:uid="{00000000-0005-0000-0000-0000F3190000}"/>
    <cellStyle name="n_02b - Détail Accès_PFA_Mn_0603_V0 0_ROW_ROW ARPU" xfId="27198" xr:uid="{00000000-0005-0000-0000-0000F4190000}"/>
    <cellStyle name="n_02b - Détail Accès_PFA_Mn_0603_V0 0_Spain ARPU + AUPU" xfId="27199" xr:uid="{00000000-0005-0000-0000-0000F5190000}"/>
    <cellStyle name="n_02b - Détail Accès_PFA_Mn_0603_V0 0_Spain ARPU + AUPU_Group" xfId="27200" xr:uid="{00000000-0005-0000-0000-0000F6190000}"/>
    <cellStyle name="n_02b - Détail Accès_PFA_Mn_0603_V0 0_Spain ARPU + AUPU_ROW ARPU" xfId="27201" xr:uid="{00000000-0005-0000-0000-0000F7190000}"/>
    <cellStyle name="n_02b - Détail Accès_PFA_Mn_0603_V0 0_Spain KPIs" xfId="6499" xr:uid="{00000000-0005-0000-0000-0000F8190000}"/>
    <cellStyle name="n_02b - Détail Accès_PFA_Mn_0603_V0 0_Spain KPIs 2" xfId="15865" xr:uid="{00000000-0005-0000-0000-0000F9190000}"/>
    <cellStyle name="n_02b - Détail Accès_PFA_Parcs_0600706" xfId="1819" xr:uid="{00000000-0005-0000-0000-0000FA190000}"/>
    <cellStyle name="n_02b - Détail Accès_PFA_Parcs_0600706_France financials" xfId="23464" xr:uid="{00000000-0005-0000-0000-0000FB190000}"/>
    <cellStyle name="n_02b - Détail Accès_PFA_Parcs_0600706_France KPIs" xfId="4678" xr:uid="{00000000-0005-0000-0000-0000FC190000}"/>
    <cellStyle name="n_02b - Détail Accès_PFA_Parcs_0600706_France KPIs 2" xfId="14094" xr:uid="{00000000-0005-0000-0000-0000FD190000}"/>
    <cellStyle name="n_02b - Détail Accès_PFA_Parcs_0600706_France KPIs_1" xfId="11919" xr:uid="{00000000-0005-0000-0000-0000FE190000}"/>
    <cellStyle name="n_02b - Détail Accès_PFA_Parcs_0600706_Group - financial KPIs" xfId="21720" xr:uid="{00000000-0005-0000-0000-0000FF190000}"/>
    <cellStyle name="n_02b - Détail Accès_PFA_Parcs_0600706_Group - operational KPIs" xfId="10165" xr:uid="{00000000-0005-0000-0000-0000001A0000}"/>
    <cellStyle name="n_02b - Détail Accès_PFA_Parcs_0600706_Group - operational KPIs 2" xfId="17864" xr:uid="{00000000-0005-0000-0000-0000011A0000}"/>
    <cellStyle name="n_02b - Détail Accès_PFA_Parcs_0600706_Group - operational KPIs_1" xfId="19981" xr:uid="{00000000-0005-0000-0000-0000021A0000}"/>
    <cellStyle name="n_02b - Détail Accès_PFA_Parcs_0600706_ROW" xfId="27202" xr:uid="{00000000-0005-0000-0000-0000031A0000}"/>
    <cellStyle name="n_02b - Détail Accès_PFA_Parcs_0600706_ROW_1" xfId="27203" xr:uid="{00000000-0005-0000-0000-0000041A0000}"/>
    <cellStyle name="n_02b - Détail Accès_PFA_Parcs_0600706_ROW_1_Group" xfId="27204" xr:uid="{00000000-0005-0000-0000-0000051A0000}"/>
    <cellStyle name="n_02b - Détail Accès_PFA_Parcs_0600706_ROW_1_ROW ARPU" xfId="27205" xr:uid="{00000000-0005-0000-0000-0000061A0000}"/>
    <cellStyle name="n_02b - Détail Accès_PFA_Parcs_0600706_ROW_Group" xfId="27206" xr:uid="{00000000-0005-0000-0000-0000071A0000}"/>
    <cellStyle name="n_02b - Détail Accès_PFA_Parcs_0600706_ROW_ROW ARPU" xfId="27207" xr:uid="{00000000-0005-0000-0000-0000081A0000}"/>
    <cellStyle name="n_02b - Détail Accès_PFA_Parcs_0600706_Spain ARPU + AUPU" xfId="27208" xr:uid="{00000000-0005-0000-0000-0000091A0000}"/>
    <cellStyle name="n_02b - Détail Accès_PFA_Parcs_0600706_Spain ARPU + AUPU_Group" xfId="27209" xr:uid="{00000000-0005-0000-0000-00000A1A0000}"/>
    <cellStyle name="n_02b - Détail Accès_PFA_Parcs_0600706_Spain ARPU + AUPU_ROW ARPU" xfId="27210" xr:uid="{00000000-0005-0000-0000-00000B1A0000}"/>
    <cellStyle name="n_02b - Détail Accès_PFA_Parcs_0600706_Spain KPIs" xfId="6500" xr:uid="{00000000-0005-0000-0000-00000C1A0000}"/>
    <cellStyle name="n_02b - Détail Accès_PFA_Parcs_0600706_Spain KPIs 2" xfId="15866" xr:uid="{00000000-0005-0000-0000-00000D1A0000}"/>
    <cellStyle name="n_02b - Détail Accès_Poland KPIs" xfId="8240" xr:uid="{00000000-0005-0000-0000-00000E1A0000}"/>
    <cellStyle name="n_02b - Détail Accès_Reporting Valeur_Mobile_2010_10" xfId="27211" xr:uid="{00000000-0005-0000-0000-00000F1A0000}"/>
    <cellStyle name="n_02b - Détail Accès_Reporting Valeur_Mobile_2010_10_Group" xfId="27212" xr:uid="{00000000-0005-0000-0000-0000101A0000}"/>
    <cellStyle name="n_02b - Détail Accès_Reporting Valeur_Mobile_2010_10_ROW" xfId="27213" xr:uid="{00000000-0005-0000-0000-0000111A0000}"/>
    <cellStyle name="n_02b - Détail Accès_Reporting Valeur_Mobile_2010_10_ROW ARPU" xfId="27214" xr:uid="{00000000-0005-0000-0000-0000121A0000}"/>
    <cellStyle name="n_02b - Détail Accès_ROW" xfId="27215" xr:uid="{00000000-0005-0000-0000-0000131A0000}"/>
    <cellStyle name="n_02b - Détail Accès_RoW KPIs" xfId="8952" xr:uid="{00000000-0005-0000-0000-0000141A0000}"/>
    <cellStyle name="n_02b - Détail Accès_ROW_1" xfId="27216" xr:uid="{00000000-0005-0000-0000-0000151A0000}"/>
    <cellStyle name="n_02b - Détail Accès_ROW_1_Group" xfId="27217" xr:uid="{00000000-0005-0000-0000-0000161A0000}"/>
    <cellStyle name="n_02b - Détail Accès_ROW_1_ROW ARPU" xfId="27218" xr:uid="{00000000-0005-0000-0000-0000171A0000}"/>
    <cellStyle name="n_02b - Détail Accès_ROW_Group" xfId="27219" xr:uid="{00000000-0005-0000-0000-0000181A0000}"/>
    <cellStyle name="n_02b - Détail Accès_ROW_ROW ARPU" xfId="27220" xr:uid="{00000000-0005-0000-0000-0000191A0000}"/>
    <cellStyle name="n_02b - Détail Accès_Spain ARPU + AUPU" xfId="27221" xr:uid="{00000000-0005-0000-0000-00001A1A0000}"/>
    <cellStyle name="n_02b - Détail Accès_Spain ARPU + AUPU_Group" xfId="27222" xr:uid="{00000000-0005-0000-0000-00001B1A0000}"/>
    <cellStyle name="n_02b - Détail Accès_Spain ARPU + AUPU_ROW ARPU" xfId="27223" xr:uid="{00000000-0005-0000-0000-00001C1A0000}"/>
    <cellStyle name="n_02b - Détail Accès_Spain KPIs" xfId="6490" xr:uid="{00000000-0005-0000-0000-00001D1A0000}"/>
    <cellStyle name="n_02b - Détail Accès_Spain KPIs 2" xfId="15856" xr:uid="{00000000-0005-0000-0000-00001E1A0000}"/>
    <cellStyle name="n_02b - Détail Accès_Spain KPIs_1" xfId="51313" xr:uid="{00000000-0005-0000-0000-00001F1A0000}"/>
    <cellStyle name="n_02b - Détail Accès_Telecoms - Operational KPIs" xfId="49626" xr:uid="{00000000-0005-0000-0000-0000201A0000}"/>
    <cellStyle name="n_02b - Détail Accès_UAG_report_CA 06-09 (06-09-28)" xfId="1820" xr:uid="{00000000-0005-0000-0000-0000211A0000}"/>
    <cellStyle name="n_02b - Détail Accès_UAG_report_CA 06-09 (06-09-28)_A&amp;ME KPIs" xfId="53095" xr:uid="{00000000-0005-0000-0000-0000221A0000}"/>
    <cellStyle name="n_02b - Détail Accès_UAG_report_CA 06-09 (06-09-28)_Enterprise" xfId="9525" xr:uid="{00000000-0005-0000-0000-0000231A0000}"/>
    <cellStyle name="n_02b - Détail Accès_UAG_report_CA 06-09 (06-09-28)_France financials" xfId="23465" xr:uid="{00000000-0005-0000-0000-0000241A0000}"/>
    <cellStyle name="n_02b - Détail Accès_UAG_report_CA 06-09 (06-09-28)_France financials_1" xfId="25115" xr:uid="{00000000-0005-0000-0000-0000251A0000}"/>
    <cellStyle name="n_02b - Détail Accès_UAG_report_CA 06-09 (06-09-28)_France KPIs" xfId="4679" xr:uid="{00000000-0005-0000-0000-0000261A0000}"/>
    <cellStyle name="n_02b - Détail Accès_UAG_report_CA 06-09 (06-09-28)_France KPIs 2" xfId="14095" xr:uid="{00000000-0005-0000-0000-0000271A0000}"/>
    <cellStyle name="n_02b - Détail Accès_UAG_report_CA 06-09 (06-09-28)_France KPIs_1" xfId="11920" xr:uid="{00000000-0005-0000-0000-0000281A0000}"/>
    <cellStyle name="n_02b - Détail Accès_UAG_report_CA 06-09 (06-09-28)_GetCA Groupe Seg 2012-Q4 Soc" xfId="55177" xr:uid="{00000000-0005-0000-0000-0000291A0000}"/>
    <cellStyle name="n_02b - Détail Accès_UAG_report_CA 06-09 (06-09-28)_Group - financial KPIs" xfId="21721" xr:uid="{00000000-0005-0000-0000-00002A1A0000}"/>
    <cellStyle name="n_02b - Détail Accès_UAG_report_CA 06-09 (06-09-28)_Group - operational KPIs" xfId="2994" xr:uid="{00000000-0005-0000-0000-00002B1A0000}"/>
    <cellStyle name="n_02b - Détail Accès_UAG_report_CA 06-09 (06-09-28)_Group - operational KPIs_1" xfId="10166" xr:uid="{00000000-0005-0000-0000-00002C1A0000}"/>
    <cellStyle name="n_02b - Détail Accès_UAG_report_CA 06-09 (06-09-28)_Group - operational KPIs_1 2" xfId="17865" xr:uid="{00000000-0005-0000-0000-00002D1A0000}"/>
    <cellStyle name="n_02b - Détail Accès_UAG_report_CA 06-09 (06-09-28)_Group - operational KPIs_2" xfId="19982" xr:uid="{00000000-0005-0000-0000-00002E1A0000}"/>
    <cellStyle name="n_02b - Détail Accès_UAG_report_CA 06-09 (06-09-28)_IC&amp;SS" xfId="19614" xr:uid="{00000000-0005-0000-0000-00002F1A0000}"/>
    <cellStyle name="n_02b - Détail Accès_UAG_report_CA 06-09 (06-09-28)_Orange - Market France KPIs" xfId="55176" xr:uid="{00000000-0005-0000-0000-0000301A0000}"/>
    <cellStyle name="n_02b - Détail Accès_UAG_report_CA 06-09 (06-09-28)_Poland KPIs" xfId="8245" xr:uid="{00000000-0005-0000-0000-0000311A0000}"/>
    <cellStyle name="n_02b - Détail Accès_UAG_report_CA 06-09 (06-09-28)_ROW" xfId="27224" xr:uid="{00000000-0005-0000-0000-0000321A0000}"/>
    <cellStyle name="n_02b - Détail Accès_UAG_report_CA 06-09 (06-09-28)_RoW KPIs" xfId="8957" xr:uid="{00000000-0005-0000-0000-0000331A0000}"/>
    <cellStyle name="n_02b - Détail Accès_UAG_report_CA 06-09 (06-09-28)_ROW_1" xfId="27225" xr:uid="{00000000-0005-0000-0000-0000341A0000}"/>
    <cellStyle name="n_02b - Détail Accès_UAG_report_CA 06-09 (06-09-28)_ROW_1_Group" xfId="27226" xr:uid="{00000000-0005-0000-0000-0000351A0000}"/>
    <cellStyle name="n_02b - Détail Accès_UAG_report_CA 06-09 (06-09-28)_ROW_1_ROW ARPU" xfId="27227" xr:uid="{00000000-0005-0000-0000-0000361A0000}"/>
    <cellStyle name="n_02b - Détail Accès_UAG_report_CA 06-09 (06-09-28)_ROW_Group" xfId="27228" xr:uid="{00000000-0005-0000-0000-0000371A0000}"/>
    <cellStyle name="n_02b - Détail Accès_UAG_report_CA 06-09 (06-09-28)_ROW_ROW ARPU" xfId="27229" xr:uid="{00000000-0005-0000-0000-0000381A0000}"/>
    <cellStyle name="n_02b - Détail Accès_UAG_report_CA 06-09 (06-09-28)_Spain ARPU + AUPU" xfId="27230" xr:uid="{00000000-0005-0000-0000-0000391A0000}"/>
    <cellStyle name="n_02b - Détail Accès_UAG_report_CA 06-09 (06-09-28)_Spain ARPU + AUPU_Group" xfId="27231" xr:uid="{00000000-0005-0000-0000-00003A1A0000}"/>
    <cellStyle name="n_02b - Détail Accès_UAG_report_CA 06-09 (06-09-28)_Spain ARPU + AUPU_ROW ARPU" xfId="27232" xr:uid="{00000000-0005-0000-0000-00003B1A0000}"/>
    <cellStyle name="n_02b - Détail Accès_UAG_report_CA 06-09 (06-09-28)_Spain KPIs" xfId="6501" xr:uid="{00000000-0005-0000-0000-00003C1A0000}"/>
    <cellStyle name="n_02b - Détail Accès_UAG_report_CA 06-09 (06-09-28)_Spain KPIs 2" xfId="15867" xr:uid="{00000000-0005-0000-0000-00003D1A0000}"/>
    <cellStyle name="n_02b - Détail Accès_UAG_report_CA 06-09 (06-09-28)_Spain KPIs_1" xfId="51318" xr:uid="{00000000-0005-0000-0000-00003E1A0000}"/>
    <cellStyle name="n_02b - Détail Accès_UAG_report_CA 06-09 (06-09-28)_Telecoms - Operational KPIs" xfId="49631" xr:uid="{00000000-0005-0000-0000-00003F1A0000}"/>
    <cellStyle name="n_02b - Détail Accès_UAG_report_CA 06-10 (06-11-06)" xfId="1821" xr:uid="{00000000-0005-0000-0000-0000401A0000}"/>
    <cellStyle name="n_02b - Détail Accès_UAG_report_CA 06-10 (06-11-06)_A&amp;ME KPIs" xfId="53096" xr:uid="{00000000-0005-0000-0000-0000411A0000}"/>
    <cellStyle name="n_02b - Détail Accès_UAG_report_CA 06-10 (06-11-06)_Enterprise" xfId="9526" xr:uid="{00000000-0005-0000-0000-0000421A0000}"/>
    <cellStyle name="n_02b - Détail Accès_UAG_report_CA 06-10 (06-11-06)_France financials" xfId="23466" xr:uid="{00000000-0005-0000-0000-0000431A0000}"/>
    <cellStyle name="n_02b - Détail Accès_UAG_report_CA 06-10 (06-11-06)_France financials_1" xfId="25116" xr:uid="{00000000-0005-0000-0000-0000441A0000}"/>
    <cellStyle name="n_02b - Détail Accès_UAG_report_CA 06-10 (06-11-06)_France KPIs" xfId="4680" xr:uid="{00000000-0005-0000-0000-0000451A0000}"/>
    <cellStyle name="n_02b - Détail Accès_UAG_report_CA 06-10 (06-11-06)_France KPIs 2" xfId="14096" xr:uid="{00000000-0005-0000-0000-0000461A0000}"/>
    <cellStyle name="n_02b - Détail Accès_UAG_report_CA 06-10 (06-11-06)_France KPIs_1" xfId="11921" xr:uid="{00000000-0005-0000-0000-0000471A0000}"/>
    <cellStyle name="n_02b - Détail Accès_UAG_report_CA 06-10 (06-11-06)_GetCA Groupe Seg 2012-Q4 Soc" xfId="55179" xr:uid="{00000000-0005-0000-0000-0000481A0000}"/>
    <cellStyle name="n_02b - Détail Accès_UAG_report_CA 06-10 (06-11-06)_Group - financial KPIs" xfId="21722" xr:uid="{00000000-0005-0000-0000-0000491A0000}"/>
    <cellStyle name="n_02b - Détail Accès_UAG_report_CA 06-10 (06-11-06)_Group - operational KPIs" xfId="2995" xr:uid="{00000000-0005-0000-0000-00004A1A0000}"/>
    <cellStyle name="n_02b - Détail Accès_UAG_report_CA 06-10 (06-11-06)_Group - operational KPIs_1" xfId="10167" xr:uid="{00000000-0005-0000-0000-00004B1A0000}"/>
    <cellStyle name="n_02b - Détail Accès_UAG_report_CA 06-10 (06-11-06)_Group - operational KPIs_1 2" xfId="17866" xr:uid="{00000000-0005-0000-0000-00004C1A0000}"/>
    <cellStyle name="n_02b - Détail Accès_UAG_report_CA 06-10 (06-11-06)_Group - operational KPIs_2" xfId="19983" xr:uid="{00000000-0005-0000-0000-00004D1A0000}"/>
    <cellStyle name="n_02b - Détail Accès_UAG_report_CA 06-10 (06-11-06)_IC&amp;SS" xfId="19624" xr:uid="{00000000-0005-0000-0000-00004E1A0000}"/>
    <cellStyle name="n_02b - Détail Accès_UAG_report_CA 06-10 (06-11-06)_Orange - Market France KPIs" xfId="55178" xr:uid="{00000000-0005-0000-0000-00004F1A0000}"/>
    <cellStyle name="n_02b - Détail Accès_UAG_report_CA 06-10 (06-11-06)_Poland KPIs" xfId="8246" xr:uid="{00000000-0005-0000-0000-0000501A0000}"/>
    <cellStyle name="n_02b - Détail Accès_UAG_report_CA 06-10 (06-11-06)_ROW" xfId="27233" xr:uid="{00000000-0005-0000-0000-0000511A0000}"/>
    <cellStyle name="n_02b - Détail Accès_UAG_report_CA 06-10 (06-11-06)_RoW KPIs" xfId="8958" xr:uid="{00000000-0005-0000-0000-0000521A0000}"/>
    <cellStyle name="n_02b - Détail Accès_UAG_report_CA 06-10 (06-11-06)_ROW_1" xfId="27234" xr:uid="{00000000-0005-0000-0000-0000531A0000}"/>
    <cellStyle name="n_02b - Détail Accès_UAG_report_CA 06-10 (06-11-06)_ROW_1_Group" xfId="27235" xr:uid="{00000000-0005-0000-0000-0000541A0000}"/>
    <cellStyle name="n_02b - Détail Accès_UAG_report_CA 06-10 (06-11-06)_ROW_1_ROW ARPU" xfId="27236" xr:uid="{00000000-0005-0000-0000-0000551A0000}"/>
    <cellStyle name="n_02b - Détail Accès_UAG_report_CA 06-10 (06-11-06)_ROW_Group" xfId="27237" xr:uid="{00000000-0005-0000-0000-0000561A0000}"/>
    <cellStyle name="n_02b - Détail Accès_UAG_report_CA 06-10 (06-11-06)_ROW_ROW ARPU" xfId="27238" xr:uid="{00000000-0005-0000-0000-0000571A0000}"/>
    <cellStyle name="n_02b - Détail Accès_UAG_report_CA 06-10 (06-11-06)_Spain ARPU + AUPU" xfId="27239" xr:uid="{00000000-0005-0000-0000-0000581A0000}"/>
    <cellStyle name="n_02b - Détail Accès_UAG_report_CA 06-10 (06-11-06)_Spain ARPU + AUPU_Group" xfId="27240" xr:uid="{00000000-0005-0000-0000-0000591A0000}"/>
    <cellStyle name="n_02b - Détail Accès_UAG_report_CA 06-10 (06-11-06)_Spain ARPU + AUPU_ROW ARPU" xfId="27241" xr:uid="{00000000-0005-0000-0000-00005A1A0000}"/>
    <cellStyle name="n_02b - Détail Accès_UAG_report_CA 06-10 (06-11-06)_Spain KPIs" xfId="6502" xr:uid="{00000000-0005-0000-0000-00005B1A0000}"/>
    <cellStyle name="n_02b - Détail Accès_UAG_report_CA 06-10 (06-11-06)_Spain KPIs 2" xfId="15868" xr:uid="{00000000-0005-0000-0000-00005C1A0000}"/>
    <cellStyle name="n_02b - Détail Accès_UAG_report_CA 06-10 (06-11-06)_Spain KPIs_1" xfId="51319" xr:uid="{00000000-0005-0000-0000-00005D1A0000}"/>
    <cellStyle name="n_02b - Détail Accès_UAG_report_CA 06-10 (06-11-06)_Telecoms - Operational KPIs" xfId="49632" xr:uid="{00000000-0005-0000-0000-00005E1A0000}"/>
    <cellStyle name="n_02b - Détail Accès_V&amp;M trajectoires V1 (06-08-11)" xfId="1822" xr:uid="{00000000-0005-0000-0000-00005F1A0000}"/>
    <cellStyle name="n_02b - Détail Accès_V&amp;M trajectoires V1 (06-08-11)_A&amp;ME KPIs" xfId="53097" xr:uid="{00000000-0005-0000-0000-0000601A0000}"/>
    <cellStyle name="n_02b - Détail Accès_V&amp;M trajectoires V1 (06-08-11)_Enterprise" xfId="9527" xr:uid="{00000000-0005-0000-0000-0000611A0000}"/>
    <cellStyle name="n_02b - Détail Accès_V&amp;M trajectoires V1 (06-08-11)_France financials" xfId="23467" xr:uid="{00000000-0005-0000-0000-0000621A0000}"/>
    <cellStyle name="n_02b - Détail Accès_V&amp;M trajectoires V1 (06-08-11)_France financials_1" xfId="25117" xr:uid="{00000000-0005-0000-0000-0000631A0000}"/>
    <cellStyle name="n_02b - Détail Accès_V&amp;M trajectoires V1 (06-08-11)_France KPIs" xfId="4681" xr:uid="{00000000-0005-0000-0000-0000641A0000}"/>
    <cellStyle name="n_02b - Détail Accès_V&amp;M trajectoires V1 (06-08-11)_France KPIs 2" xfId="14097" xr:uid="{00000000-0005-0000-0000-0000651A0000}"/>
    <cellStyle name="n_02b - Détail Accès_V&amp;M trajectoires V1 (06-08-11)_France KPIs_1" xfId="11922" xr:uid="{00000000-0005-0000-0000-0000661A0000}"/>
    <cellStyle name="n_02b - Détail Accès_V&amp;M trajectoires V1 (06-08-11)_GetCA Groupe Seg 2012-Q4 Soc" xfId="55181" xr:uid="{00000000-0005-0000-0000-0000671A0000}"/>
    <cellStyle name="n_02b - Détail Accès_V&amp;M trajectoires V1 (06-08-11)_Group - financial KPIs" xfId="21723" xr:uid="{00000000-0005-0000-0000-0000681A0000}"/>
    <cellStyle name="n_02b - Détail Accès_V&amp;M trajectoires V1 (06-08-11)_Group - operational KPIs" xfId="2996" xr:uid="{00000000-0005-0000-0000-0000691A0000}"/>
    <cellStyle name="n_02b - Détail Accès_V&amp;M trajectoires V1 (06-08-11)_Group - operational KPIs_1" xfId="10168" xr:uid="{00000000-0005-0000-0000-00006A1A0000}"/>
    <cellStyle name="n_02b - Détail Accès_V&amp;M trajectoires V1 (06-08-11)_Group - operational KPIs_1 2" xfId="17867" xr:uid="{00000000-0005-0000-0000-00006B1A0000}"/>
    <cellStyle name="n_02b - Détail Accès_V&amp;M trajectoires V1 (06-08-11)_Group - operational KPIs_2" xfId="19984" xr:uid="{00000000-0005-0000-0000-00006C1A0000}"/>
    <cellStyle name="n_02b - Détail Accès_V&amp;M trajectoires V1 (06-08-11)_IC&amp;SS" xfId="19824" xr:uid="{00000000-0005-0000-0000-00006D1A0000}"/>
    <cellStyle name="n_02b - Détail Accès_V&amp;M trajectoires V1 (06-08-11)_Orange - Market France KPIs" xfId="55180" xr:uid="{00000000-0005-0000-0000-00006E1A0000}"/>
    <cellStyle name="n_02b - Détail Accès_V&amp;M trajectoires V1 (06-08-11)_Poland KPIs" xfId="8247" xr:uid="{00000000-0005-0000-0000-00006F1A0000}"/>
    <cellStyle name="n_02b - Détail Accès_V&amp;M trajectoires V1 (06-08-11)_ROW" xfId="27242" xr:uid="{00000000-0005-0000-0000-0000701A0000}"/>
    <cellStyle name="n_02b - Détail Accès_V&amp;M trajectoires V1 (06-08-11)_RoW KPIs" xfId="8959" xr:uid="{00000000-0005-0000-0000-0000711A0000}"/>
    <cellStyle name="n_02b - Détail Accès_V&amp;M trajectoires V1 (06-08-11)_ROW_1" xfId="27243" xr:uid="{00000000-0005-0000-0000-0000721A0000}"/>
    <cellStyle name="n_02b - Détail Accès_V&amp;M trajectoires V1 (06-08-11)_ROW_1_Group" xfId="27244" xr:uid="{00000000-0005-0000-0000-0000731A0000}"/>
    <cellStyle name="n_02b - Détail Accès_V&amp;M trajectoires V1 (06-08-11)_ROW_1_ROW ARPU" xfId="27245" xr:uid="{00000000-0005-0000-0000-0000741A0000}"/>
    <cellStyle name="n_02b - Détail Accès_V&amp;M trajectoires V1 (06-08-11)_ROW_Group" xfId="27246" xr:uid="{00000000-0005-0000-0000-0000751A0000}"/>
    <cellStyle name="n_02b - Détail Accès_V&amp;M trajectoires V1 (06-08-11)_ROW_ROW ARPU" xfId="27247" xr:uid="{00000000-0005-0000-0000-0000761A0000}"/>
    <cellStyle name="n_02b - Détail Accès_V&amp;M trajectoires V1 (06-08-11)_Spain ARPU + AUPU" xfId="27248" xr:uid="{00000000-0005-0000-0000-0000771A0000}"/>
    <cellStyle name="n_02b - Détail Accès_V&amp;M trajectoires V1 (06-08-11)_Spain ARPU + AUPU_Group" xfId="27249" xr:uid="{00000000-0005-0000-0000-0000781A0000}"/>
    <cellStyle name="n_02b - Détail Accès_V&amp;M trajectoires V1 (06-08-11)_Spain ARPU + AUPU_ROW ARPU" xfId="27250" xr:uid="{00000000-0005-0000-0000-0000791A0000}"/>
    <cellStyle name="n_02b - Détail Accès_V&amp;M trajectoires V1 (06-08-11)_Spain KPIs" xfId="6503" xr:uid="{00000000-0005-0000-0000-00007A1A0000}"/>
    <cellStyle name="n_02b - Détail Accès_V&amp;M trajectoires V1 (06-08-11)_Spain KPIs 2" xfId="15869" xr:uid="{00000000-0005-0000-0000-00007B1A0000}"/>
    <cellStyle name="n_02b - Détail Accès_V&amp;M trajectoires V1 (06-08-11)_Spain KPIs_1" xfId="51320" xr:uid="{00000000-0005-0000-0000-00007C1A0000}"/>
    <cellStyle name="n_02b - Détail Accès_V&amp;M trajectoires V1 (06-08-11)_Telecoms - Operational KPIs" xfId="49633" xr:uid="{00000000-0005-0000-0000-00007D1A0000}"/>
    <cellStyle name="n_03a - Synthèse BU accès" xfId="1823" xr:uid="{00000000-0005-0000-0000-00007E1A0000}"/>
    <cellStyle name="n_03a - Synthèse BU accès_01 Synthèse DM pour modèle" xfId="1824" xr:uid="{00000000-0005-0000-0000-00007F1A0000}"/>
    <cellStyle name="n_03a - Synthèse BU accès_01 Synthèse DM pour modèle_France financials" xfId="23469" xr:uid="{00000000-0005-0000-0000-0000801A0000}"/>
    <cellStyle name="n_03a - Synthèse BU accès_01 Synthèse DM pour modèle_France KPIs" xfId="4683" xr:uid="{00000000-0005-0000-0000-0000811A0000}"/>
    <cellStyle name="n_03a - Synthèse BU accès_01 Synthèse DM pour modèle_France KPIs 2" xfId="14099" xr:uid="{00000000-0005-0000-0000-0000821A0000}"/>
    <cellStyle name="n_03a - Synthèse BU accès_01 Synthèse DM pour modèle_France KPIs_1" xfId="11924" xr:uid="{00000000-0005-0000-0000-0000831A0000}"/>
    <cellStyle name="n_03a - Synthèse BU accès_01 Synthèse DM pour modèle_Group - financial KPIs" xfId="21725" xr:uid="{00000000-0005-0000-0000-0000841A0000}"/>
    <cellStyle name="n_03a - Synthèse BU accès_01 Synthèse DM pour modèle_Group - operational KPIs" xfId="10170" xr:uid="{00000000-0005-0000-0000-0000851A0000}"/>
    <cellStyle name="n_03a - Synthèse BU accès_01 Synthèse DM pour modèle_Group - operational KPIs 2" xfId="17869" xr:uid="{00000000-0005-0000-0000-0000861A0000}"/>
    <cellStyle name="n_03a - Synthèse BU accès_01 Synthèse DM pour modèle_Group - operational KPIs_1" xfId="19986" xr:uid="{00000000-0005-0000-0000-0000871A0000}"/>
    <cellStyle name="n_03a - Synthèse BU accès_01 Synthèse DM pour modèle_ROW" xfId="27251" xr:uid="{00000000-0005-0000-0000-0000881A0000}"/>
    <cellStyle name="n_03a - Synthèse BU accès_01 Synthèse DM pour modèle_ROW_1" xfId="27252" xr:uid="{00000000-0005-0000-0000-0000891A0000}"/>
    <cellStyle name="n_03a - Synthèse BU accès_01 Synthèse DM pour modèle_ROW_1_Group" xfId="27253" xr:uid="{00000000-0005-0000-0000-00008A1A0000}"/>
    <cellStyle name="n_03a - Synthèse BU accès_01 Synthèse DM pour modèle_ROW_1_ROW ARPU" xfId="27254" xr:uid="{00000000-0005-0000-0000-00008B1A0000}"/>
    <cellStyle name="n_03a - Synthèse BU accès_01 Synthèse DM pour modèle_ROW_Group" xfId="27255" xr:uid="{00000000-0005-0000-0000-00008C1A0000}"/>
    <cellStyle name="n_03a - Synthèse BU accès_01 Synthèse DM pour modèle_ROW_ROW ARPU" xfId="27256" xr:uid="{00000000-0005-0000-0000-00008D1A0000}"/>
    <cellStyle name="n_03a - Synthèse BU accès_01 Synthèse DM pour modèle_Spain ARPU + AUPU" xfId="27257" xr:uid="{00000000-0005-0000-0000-00008E1A0000}"/>
    <cellStyle name="n_03a - Synthèse BU accès_01 Synthèse DM pour modèle_Spain ARPU + AUPU_Group" xfId="27258" xr:uid="{00000000-0005-0000-0000-00008F1A0000}"/>
    <cellStyle name="n_03a - Synthèse BU accès_01 Synthèse DM pour modèle_Spain ARPU + AUPU_ROW ARPU" xfId="27259" xr:uid="{00000000-0005-0000-0000-0000901A0000}"/>
    <cellStyle name="n_03a - Synthèse BU accès_01 Synthèse DM pour modèle_Spain KPIs" xfId="6505" xr:uid="{00000000-0005-0000-0000-0000911A0000}"/>
    <cellStyle name="n_03a - Synthèse BU accès_01 Synthèse DM pour modèle_Spain KPIs 2" xfId="15871" xr:uid="{00000000-0005-0000-0000-0000921A0000}"/>
    <cellStyle name="n_03a - Synthèse BU accès_0703 Préflashde L23 Analyse CA trafic 07-03 (07-04-03)" xfId="1825" xr:uid="{00000000-0005-0000-0000-0000931A0000}"/>
    <cellStyle name="n_03a - Synthèse BU accès_0703 Préflashde L23 Analyse CA trafic 07-03 (07-04-03)_A&amp;ME KPIs" xfId="53099" xr:uid="{00000000-0005-0000-0000-0000941A0000}"/>
    <cellStyle name="n_03a - Synthèse BU accès_0703 Préflashde L23 Analyse CA trafic 07-03 (07-04-03)_Enterprise" xfId="9529" xr:uid="{00000000-0005-0000-0000-0000951A0000}"/>
    <cellStyle name="n_03a - Synthèse BU accès_0703 Préflashde L23 Analyse CA trafic 07-03 (07-04-03)_France financials" xfId="23470" xr:uid="{00000000-0005-0000-0000-0000961A0000}"/>
    <cellStyle name="n_03a - Synthèse BU accès_0703 Préflashde L23 Analyse CA trafic 07-03 (07-04-03)_France financials_1" xfId="25119" xr:uid="{00000000-0005-0000-0000-0000971A0000}"/>
    <cellStyle name="n_03a - Synthèse BU accès_0703 Préflashde L23 Analyse CA trafic 07-03 (07-04-03)_France KPIs" xfId="4684" xr:uid="{00000000-0005-0000-0000-0000981A0000}"/>
    <cellStyle name="n_03a - Synthèse BU accès_0703 Préflashde L23 Analyse CA trafic 07-03 (07-04-03)_France KPIs 2" xfId="14100" xr:uid="{00000000-0005-0000-0000-0000991A0000}"/>
    <cellStyle name="n_03a - Synthèse BU accès_0703 Préflashde L23 Analyse CA trafic 07-03 (07-04-03)_France KPIs_1" xfId="11925" xr:uid="{00000000-0005-0000-0000-00009A1A0000}"/>
    <cellStyle name="n_03a - Synthèse BU accès_0703 Préflashde L23 Analyse CA trafic 07-03 (07-04-03)_GetCA Groupe Seg 2012-Q4 Soc" xfId="55184" xr:uid="{00000000-0005-0000-0000-00009B1A0000}"/>
    <cellStyle name="n_03a - Synthèse BU accès_0703 Préflashde L23 Analyse CA trafic 07-03 (07-04-03)_Group - financial KPIs" xfId="21726" xr:uid="{00000000-0005-0000-0000-00009C1A0000}"/>
    <cellStyle name="n_03a - Synthèse BU accès_0703 Préflashde L23 Analyse CA trafic 07-03 (07-04-03)_Group - operational KPIs" xfId="2998" xr:uid="{00000000-0005-0000-0000-00009D1A0000}"/>
    <cellStyle name="n_03a - Synthèse BU accès_0703 Préflashde L23 Analyse CA trafic 07-03 (07-04-03)_Group - operational KPIs_1" xfId="10171" xr:uid="{00000000-0005-0000-0000-00009E1A0000}"/>
    <cellStyle name="n_03a - Synthèse BU accès_0703 Préflashde L23 Analyse CA trafic 07-03 (07-04-03)_Group - operational KPIs_1 2" xfId="17870" xr:uid="{00000000-0005-0000-0000-00009F1A0000}"/>
    <cellStyle name="n_03a - Synthèse BU accès_0703 Préflashde L23 Analyse CA trafic 07-03 (07-04-03)_Group - operational KPIs_2" xfId="19987" xr:uid="{00000000-0005-0000-0000-0000A01A0000}"/>
    <cellStyle name="n_03a - Synthèse BU accès_0703 Préflashde L23 Analyse CA trafic 07-03 (07-04-03)_IC&amp;SS" xfId="17651" xr:uid="{00000000-0005-0000-0000-0000A11A0000}"/>
    <cellStyle name="n_03a - Synthèse BU accès_0703 Préflashde L23 Analyse CA trafic 07-03 (07-04-03)_Orange - Market France KPIs" xfId="55183" xr:uid="{00000000-0005-0000-0000-0000A21A0000}"/>
    <cellStyle name="n_03a - Synthèse BU accès_0703 Préflashde L23 Analyse CA trafic 07-03 (07-04-03)_Poland KPIs" xfId="8249" xr:uid="{00000000-0005-0000-0000-0000A31A0000}"/>
    <cellStyle name="n_03a - Synthèse BU accès_0703 Préflashde L23 Analyse CA trafic 07-03 (07-04-03)_ROW" xfId="27260" xr:uid="{00000000-0005-0000-0000-0000A41A0000}"/>
    <cellStyle name="n_03a - Synthèse BU accès_0703 Préflashde L23 Analyse CA trafic 07-03 (07-04-03)_RoW KPIs" xfId="8961" xr:uid="{00000000-0005-0000-0000-0000A51A0000}"/>
    <cellStyle name="n_03a - Synthèse BU accès_0703 Préflashde L23 Analyse CA trafic 07-03 (07-04-03)_ROW_1" xfId="27261" xr:uid="{00000000-0005-0000-0000-0000A61A0000}"/>
    <cellStyle name="n_03a - Synthèse BU accès_0703 Préflashde L23 Analyse CA trafic 07-03 (07-04-03)_ROW_1_Group" xfId="27262" xr:uid="{00000000-0005-0000-0000-0000A71A0000}"/>
    <cellStyle name="n_03a - Synthèse BU accès_0703 Préflashde L23 Analyse CA trafic 07-03 (07-04-03)_ROW_1_ROW ARPU" xfId="27263" xr:uid="{00000000-0005-0000-0000-0000A81A0000}"/>
    <cellStyle name="n_03a - Synthèse BU accès_0703 Préflashde L23 Analyse CA trafic 07-03 (07-04-03)_ROW_Group" xfId="27264" xr:uid="{00000000-0005-0000-0000-0000A91A0000}"/>
    <cellStyle name="n_03a - Synthèse BU accès_0703 Préflashde L23 Analyse CA trafic 07-03 (07-04-03)_ROW_ROW ARPU" xfId="27265" xr:uid="{00000000-0005-0000-0000-0000AA1A0000}"/>
    <cellStyle name="n_03a - Synthèse BU accès_0703 Préflashde L23 Analyse CA trafic 07-03 (07-04-03)_Spain ARPU + AUPU" xfId="27266" xr:uid="{00000000-0005-0000-0000-0000AB1A0000}"/>
    <cellStyle name="n_03a - Synthèse BU accès_0703 Préflashde L23 Analyse CA trafic 07-03 (07-04-03)_Spain ARPU + AUPU_Group" xfId="27267" xr:uid="{00000000-0005-0000-0000-0000AC1A0000}"/>
    <cellStyle name="n_03a - Synthèse BU accès_0703 Préflashde L23 Analyse CA trafic 07-03 (07-04-03)_Spain ARPU + AUPU_ROW ARPU" xfId="27268" xr:uid="{00000000-0005-0000-0000-0000AD1A0000}"/>
    <cellStyle name="n_03a - Synthèse BU accès_0703 Préflashde L23 Analyse CA trafic 07-03 (07-04-03)_Spain KPIs" xfId="6506" xr:uid="{00000000-0005-0000-0000-0000AE1A0000}"/>
    <cellStyle name="n_03a - Synthèse BU accès_0703 Préflashde L23 Analyse CA trafic 07-03 (07-04-03)_Spain KPIs 2" xfId="15872" xr:uid="{00000000-0005-0000-0000-0000AF1A0000}"/>
    <cellStyle name="n_03a - Synthèse BU accès_0703 Préflashde L23 Analyse CA trafic 07-03 (07-04-03)_Spain KPIs_1" xfId="51322" xr:uid="{00000000-0005-0000-0000-0000B01A0000}"/>
    <cellStyle name="n_03a - Synthèse BU accès_0703 Préflashde L23 Analyse CA trafic 07-03 (07-04-03)_Telecoms - Operational KPIs" xfId="49635" xr:uid="{00000000-0005-0000-0000-0000B11A0000}"/>
    <cellStyle name="n_03a - Synthèse BU accès_A&amp;ME KPIs" xfId="53098" xr:uid="{00000000-0005-0000-0000-0000B21A0000}"/>
    <cellStyle name="n_03a - Synthèse BU accès_Base Forfaits 06-07" xfId="1826" xr:uid="{00000000-0005-0000-0000-0000B31A0000}"/>
    <cellStyle name="n_03a - Synthèse BU accès_Base Forfaits 06-07_A&amp;ME KPIs" xfId="53100" xr:uid="{00000000-0005-0000-0000-0000B41A0000}"/>
    <cellStyle name="n_03a - Synthèse BU accès_Base Forfaits 06-07_Enterprise" xfId="9530" xr:uid="{00000000-0005-0000-0000-0000B51A0000}"/>
    <cellStyle name="n_03a - Synthèse BU accès_Base Forfaits 06-07_France financials" xfId="23471" xr:uid="{00000000-0005-0000-0000-0000B61A0000}"/>
    <cellStyle name="n_03a - Synthèse BU accès_Base Forfaits 06-07_France financials_1" xfId="25120" xr:uid="{00000000-0005-0000-0000-0000B71A0000}"/>
    <cellStyle name="n_03a - Synthèse BU accès_Base Forfaits 06-07_France KPIs" xfId="4685" xr:uid="{00000000-0005-0000-0000-0000B81A0000}"/>
    <cellStyle name="n_03a - Synthèse BU accès_Base Forfaits 06-07_France KPIs 2" xfId="14101" xr:uid="{00000000-0005-0000-0000-0000B91A0000}"/>
    <cellStyle name="n_03a - Synthèse BU accès_Base Forfaits 06-07_France KPIs_1" xfId="11926" xr:uid="{00000000-0005-0000-0000-0000BA1A0000}"/>
    <cellStyle name="n_03a - Synthèse BU accès_Base Forfaits 06-07_GetCA Groupe Seg 2012-Q4 Soc" xfId="55186" xr:uid="{00000000-0005-0000-0000-0000BB1A0000}"/>
    <cellStyle name="n_03a - Synthèse BU accès_Base Forfaits 06-07_Group - financial KPIs" xfId="21727" xr:uid="{00000000-0005-0000-0000-0000BC1A0000}"/>
    <cellStyle name="n_03a - Synthèse BU accès_Base Forfaits 06-07_Group - operational KPIs" xfId="2999" xr:uid="{00000000-0005-0000-0000-0000BD1A0000}"/>
    <cellStyle name="n_03a - Synthèse BU accès_Base Forfaits 06-07_Group - operational KPIs_1" xfId="10172" xr:uid="{00000000-0005-0000-0000-0000BE1A0000}"/>
    <cellStyle name="n_03a - Synthèse BU accès_Base Forfaits 06-07_Group - operational KPIs_1 2" xfId="17871" xr:uid="{00000000-0005-0000-0000-0000BF1A0000}"/>
    <cellStyle name="n_03a - Synthèse BU accès_Base Forfaits 06-07_Group - operational KPIs_2" xfId="19988" xr:uid="{00000000-0005-0000-0000-0000C01A0000}"/>
    <cellStyle name="n_03a - Synthèse BU accès_Base Forfaits 06-07_IC&amp;SS" xfId="19623" xr:uid="{00000000-0005-0000-0000-0000C11A0000}"/>
    <cellStyle name="n_03a - Synthèse BU accès_Base Forfaits 06-07_Orange - Market France KPIs" xfId="55185" xr:uid="{00000000-0005-0000-0000-0000C21A0000}"/>
    <cellStyle name="n_03a - Synthèse BU accès_Base Forfaits 06-07_Poland KPIs" xfId="8250" xr:uid="{00000000-0005-0000-0000-0000C31A0000}"/>
    <cellStyle name="n_03a - Synthèse BU accès_Base Forfaits 06-07_ROW" xfId="27269" xr:uid="{00000000-0005-0000-0000-0000C41A0000}"/>
    <cellStyle name="n_03a - Synthèse BU accès_Base Forfaits 06-07_RoW KPIs" xfId="8962" xr:uid="{00000000-0005-0000-0000-0000C51A0000}"/>
    <cellStyle name="n_03a - Synthèse BU accès_Base Forfaits 06-07_ROW_1" xfId="27270" xr:uid="{00000000-0005-0000-0000-0000C61A0000}"/>
    <cellStyle name="n_03a - Synthèse BU accès_Base Forfaits 06-07_ROW_1_Group" xfId="27271" xr:uid="{00000000-0005-0000-0000-0000C71A0000}"/>
    <cellStyle name="n_03a - Synthèse BU accès_Base Forfaits 06-07_ROW_1_ROW ARPU" xfId="27272" xr:uid="{00000000-0005-0000-0000-0000C81A0000}"/>
    <cellStyle name="n_03a - Synthèse BU accès_Base Forfaits 06-07_ROW_Group" xfId="27273" xr:uid="{00000000-0005-0000-0000-0000C91A0000}"/>
    <cellStyle name="n_03a - Synthèse BU accès_Base Forfaits 06-07_ROW_ROW ARPU" xfId="27274" xr:uid="{00000000-0005-0000-0000-0000CA1A0000}"/>
    <cellStyle name="n_03a - Synthèse BU accès_Base Forfaits 06-07_Spain ARPU + AUPU" xfId="27275" xr:uid="{00000000-0005-0000-0000-0000CB1A0000}"/>
    <cellStyle name="n_03a - Synthèse BU accès_Base Forfaits 06-07_Spain ARPU + AUPU_Group" xfId="27276" xr:uid="{00000000-0005-0000-0000-0000CC1A0000}"/>
    <cellStyle name="n_03a - Synthèse BU accès_Base Forfaits 06-07_Spain ARPU + AUPU_ROW ARPU" xfId="27277" xr:uid="{00000000-0005-0000-0000-0000CD1A0000}"/>
    <cellStyle name="n_03a - Synthèse BU accès_Base Forfaits 06-07_Spain KPIs" xfId="6507" xr:uid="{00000000-0005-0000-0000-0000CE1A0000}"/>
    <cellStyle name="n_03a - Synthèse BU accès_Base Forfaits 06-07_Spain KPIs 2" xfId="15873" xr:uid="{00000000-0005-0000-0000-0000CF1A0000}"/>
    <cellStyle name="n_03a - Synthèse BU accès_Base Forfaits 06-07_Spain KPIs_1" xfId="51323" xr:uid="{00000000-0005-0000-0000-0000D01A0000}"/>
    <cellStyle name="n_03a - Synthèse BU accès_Base Forfaits 06-07_Telecoms - Operational KPIs" xfId="49636" xr:uid="{00000000-0005-0000-0000-0000D11A0000}"/>
    <cellStyle name="n_03a - Synthèse BU accès_CA BAC SCR-VM 06-07 (31-07-06)" xfId="1827" xr:uid="{00000000-0005-0000-0000-0000D21A0000}"/>
    <cellStyle name="n_03a - Synthèse BU accès_CA BAC SCR-VM 06-07 (31-07-06)_A&amp;ME KPIs" xfId="53101" xr:uid="{00000000-0005-0000-0000-0000D31A0000}"/>
    <cellStyle name="n_03a - Synthèse BU accès_CA BAC SCR-VM 06-07 (31-07-06)_Enterprise" xfId="9531" xr:uid="{00000000-0005-0000-0000-0000D41A0000}"/>
    <cellStyle name="n_03a - Synthèse BU accès_CA BAC SCR-VM 06-07 (31-07-06)_France financials" xfId="23472" xr:uid="{00000000-0005-0000-0000-0000D51A0000}"/>
    <cellStyle name="n_03a - Synthèse BU accès_CA BAC SCR-VM 06-07 (31-07-06)_France financials_1" xfId="25121" xr:uid="{00000000-0005-0000-0000-0000D61A0000}"/>
    <cellStyle name="n_03a - Synthèse BU accès_CA BAC SCR-VM 06-07 (31-07-06)_France KPIs" xfId="4686" xr:uid="{00000000-0005-0000-0000-0000D71A0000}"/>
    <cellStyle name="n_03a - Synthèse BU accès_CA BAC SCR-VM 06-07 (31-07-06)_France KPIs 2" xfId="14102" xr:uid="{00000000-0005-0000-0000-0000D81A0000}"/>
    <cellStyle name="n_03a - Synthèse BU accès_CA BAC SCR-VM 06-07 (31-07-06)_France KPIs_1" xfId="11927" xr:uid="{00000000-0005-0000-0000-0000D91A0000}"/>
    <cellStyle name="n_03a - Synthèse BU accès_CA BAC SCR-VM 06-07 (31-07-06)_GetCA Groupe Seg 2012-Q4 Soc" xfId="55188" xr:uid="{00000000-0005-0000-0000-0000DA1A0000}"/>
    <cellStyle name="n_03a - Synthèse BU accès_CA BAC SCR-VM 06-07 (31-07-06)_Group - financial KPIs" xfId="21728" xr:uid="{00000000-0005-0000-0000-0000DB1A0000}"/>
    <cellStyle name="n_03a - Synthèse BU accès_CA BAC SCR-VM 06-07 (31-07-06)_Group - operational KPIs" xfId="3000" xr:uid="{00000000-0005-0000-0000-0000DC1A0000}"/>
    <cellStyle name="n_03a - Synthèse BU accès_CA BAC SCR-VM 06-07 (31-07-06)_Group - operational KPIs_1" xfId="10173" xr:uid="{00000000-0005-0000-0000-0000DD1A0000}"/>
    <cellStyle name="n_03a - Synthèse BU accès_CA BAC SCR-VM 06-07 (31-07-06)_Group - operational KPIs_1 2" xfId="17872" xr:uid="{00000000-0005-0000-0000-0000DE1A0000}"/>
    <cellStyle name="n_03a - Synthèse BU accès_CA BAC SCR-VM 06-07 (31-07-06)_Group - operational KPIs_2" xfId="19989" xr:uid="{00000000-0005-0000-0000-0000DF1A0000}"/>
    <cellStyle name="n_03a - Synthèse BU accès_CA BAC SCR-VM 06-07 (31-07-06)_IC&amp;SS" xfId="19823" xr:uid="{00000000-0005-0000-0000-0000E01A0000}"/>
    <cellStyle name="n_03a - Synthèse BU accès_CA BAC SCR-VM 06-07 (31-07-06)_Orange - Market France KPIs" xfId="55187" xr:uid="{00000000-0005-0000-0000-0000E11A0000}"/>
    <cellStyle name="n_03a - Synthèse BU accès_CA BAC SCR-VM 06-07 (31-07-06)_Poland KPIs" xfId="8251" xr:uid="{00000000-0005-0000-0000-0000E21A0000}"/>
    <cellStyle name="n_03a - Synthèse BU accès_CA BAC SCR-VM 06-07 (31-07-06)_ROW" xfId="27278" xr:uid="{00000000-0005-0000-0000-0000E31A0000}"/>
    <cellStyle name="n_03a - Synthèse BU accès_CA BAC SCR-VM 06-07 (31-07-06)_RoW KPIs" xfId="8963" xr:uid="{00000000-0005-0000-0000-0000E41A0000}"/>
    <cellStyle name="n_03a - Synthèse BU accès_CA BAC SCR-VM 06-07 (31-07-06)_ROW_1" xfId="27279" xr:uid="{00000000-0005-0000-0000-0000E51A0000}"/>
    <cellStyle name="n_03a - Synthèse BU accès_CA BAC SCR-VM 06-07 (31-07-06)_ROW_1_Group" xfId="27280" xr:uid="{00000000-0005-0000-0000-0000E61A0000}"/>
    <cellStyle name="n_03a - Synthèse BU accès_CA BAC SCR-VM 06-07 (31-07-06)_ROW_1_ROW ARPU" xfId="27281" xr:uid="{00000000-0005-0000-0000-0000E71A0000}"/>
    <cellStyle name="n_03a - Synthèse BU accès_CA BAC SCR-VM 06-07 (31-07-06)_ROW_Group" xfId="27282" xr:uid="{00000000-0005-0000-0000-0000E81A0000}"/>
    <cellStyle name="n_03a - Synthèse BU accès_CA BAC SCR-VM 06-07 (31-07-06)_ROW_Group_Orange - Market France KPIs" xfId="55189" xr:uid="{00000000-0005-0000-0000-0000E91A0000}"/>
    <cellStyle name="n_03a - Synthèse BU accès_CA BAC SCR-VM 06-07 (31-07-06)_ROW_ROW ARPU" xfId="27283" xr:uid="{00000000-0005-0000-0000-0000EA1A0000}"/>
    <cellStyle name="n_03a - Synthèse BU accès_CA BAC SCR-VM 06-07 (31-07-06)_ROW_ROW ARPU_Orange - Market France KPIs" xfId="55190" xr:uid="{00000000-0005-0000-0000-0000EB1A0000}"/>
    <cellStyle name="n_03a - Synthèse BU accès_CA BAC SCR-VM 06-07 (31-07-06)_Spain ARPU + AUPU" xfId="27284" xr:uid="{00000000-0005-0000-0000-0000EC1A0000}"/>
    <cellStyle name="n_03a - Synthèse BU accès_CA BAC SCR-VM 06-07 (31-07-06)_Spain ARPU + AUPU_Group" xfId="27285" xr:uid="{00000000-0005-0000-0000-0000ED1A0000}"/>
    <cellStyle name="n_03a - Synthèse BU accès_CA BAC SCR-VM 06-07 (31-07-06)_Spain ARPU + AUPU_Group_Orange - Market France KPIs" xfId="55192" xr:uid="{00000000-0005-0000-0000-0000EE1A0000}"/>
    <cellStyle name="n_03a - Synthèse BU accès_CA BAC SCR-VM 06-07 (31-07-06)_Spain ARPU + AUPU_Orange - Market France KPIs" xfId="55191" xr:uid="{00000000-0005-0000-0000-0000EF1A0000}"/>
    <cellStyle name="n_03a - Synthèse BU accès_CA BAC SCR-VM 06-07 (31-07-06)_Spain ARPU + AUPU_ROW ARPU" xfId="27286" xr:uid="{00000000-0005-0000-0000-0000F01A0000}"/>
    <cellStyle name="n_03a - Synthèse BU accès_CA BAC SCR-VM 06-07 (31-07-06)_Spain ARPU + AUPU_ROW ARPU_Orange - Market France KPIs" xfId="55193" xr:uid="{00000000-0005-0000-0000-0000F11A0000}"/>
    <cellStyle name="n_03a - Synthèse BU accès_CA BAC SCR-VM 06-07 (31-07-06)_Spain KPIs" xfId="6508" xr:uid="{00000000-0005-0000-0000-0000F21A0000}"/>
    <cellStyle name="n_03a - Synthèse BU accès_CA BAC SCR-VM 06-07 (31-07-06)_Spain KPIs 2" xfId="15874" xr:uid="{00000000-0005-0000-0000-0000F31A0000}"/>
    <cellStyle name="n_03a - Synthèse BU accès_CA BAC SCR-VM 06-07 (31-07-06)_Spain KPIs_1" xfId="51324" xr:uid="{00000000-0005-0000-0000-0000F41A0000}"/>
    <cellStyle name="n_03a - Synthèse BU accès_CA BAC SCR-VM 06-07 (31-07-06)_Telecoms - Operational KPIs" xfId="49637" xr:uid="{00000000-0005-0000-0000-0000F51A0000}"/>
    <cellStyle name="n_03a - Synthèse BU accès_CA forfaits 0607 (06-08-14)" xfId="1828" xr:uid="{00000000-0005-0000-0000-0000F61A0000}"/>
    <cellStyle name="n_03a - Synthèse BU accès_CA forfaits 0607 (06-08-14)_France financials" xfId="23473" xr:uid="{00000000-0005-0000-0000-0000F71A0000}"/>
    <cellStyle name="n_03a - Synthèse BU accès_CA forfaits 0607 (06-08-14)_France KPIs" xfId="4687" xr:uid="{00000000-0005-0000-0000-0000F81A0000}"/>
    <cellStyle name="n_03a - Synthèse BU accès_CA forfaits 0607 (06-08-14)_France KPIs 2" xfId="14103" xr:uid="{00000000-0005-0000-0000-0000F91A0000}"/>
    <cellStyle name="n_03a - Synthèse BU accès_CA forfaits 0607 (06-08-14)_France KPIs_1" xfId="11928" xr:uid="{00000000-0005-0000-0000-0000FA1A0000}"/>
    <cellStyle name="n_03a - Synthèse BU accès_CA forfaits 0607 (06-08-14)_Group - financial KPIs" xfId="21729" xr:uid="{00000000-0005-0000-0000-0000FB1A0000}"/>
    <cellStyle name="n_03a - Synthèse BU accès_CA forfaits 0607 (06-08-14)_Group - operational KPIs" xfId="10174" xr:uid="{00000000-0005-0000-0000-0000FC1A0000}"/>
    <cellStyle name="n_03a - Synthèse BU accès_CA forfaits 0607 (06-08-14)_Group - operational KPIs 2" xfId="17873" xr:uid="{00000000-0005-0000-0000-0000FD1A0000}"/>
    <cellStyle name="n_03a - Synthèse BU accès_CA forfaits 0607 (06-08-14)_Group - operational KPIs_1" xfId="19990" xr:uid="{00000000-0005-0000-0000-0000FE1A0000}"/>
    <cellStyle name="n_03a - Synthèse BU accès_CA forfaits 0607 (06-08-14)_Orange - Market France KPIs" xfId="55194" xr:uid="{00000000-0005-0000-0000-0000FF1A0000}"/>
    <cellStyle name="n_03a - Synthèse BU accès_CA forfaits 0607 (06-08-14)_ROW" xfId="27287" xr:uid="{00000000-0005-0000-0000-0000001B0000}"/>
    <cellStyle name="n_03a - Synthèse BU accès_CA forfaits 0607 (06-08-14)_ROW_1" xfId="27288" xr:uid="{00000000-0005-0000-0000-0000011B0000}"/>
    <cellStyle name="n_03a - Synthèse BU accès_CA forfaits 0607 (06-08-14)_ROW_1_Group" xfId="27289" xr:uid="{00000000-0005-0000-0000-0000021B0000}"/>
    <cellStyle name="n_03a - Synthèse BU accès_CA forfaits 0607 (06-08-14)_ROW_1_Group_Orange - Market France KPIs" xfId="55197" xr:uid="{00000000-0005-0000-0000-0000031B0000}"/>
    <cellStyle name="n_03a - Synthèse BU accès_CA forfaits 0607 (06-08-14)_ROW_1_Orange - Market France KPIs" xfId="55196" xr:uid="{00000000-0005-0000-0000-0000041B0000}"/>
    <cellStyle name="n_03a - Synthèse BU accès_CA forfaits 0607 (06-08-14)_ROW_1_ROW ARPU" xfId="27290" xr:uid="{00000000-0005-0000-0000-0000051B0000}"/>
    <cellStyle name="n_03a - Synthèse BU accès_CA forfaits 0607 (06-08-14)_ROW_1_ROW ARPU_Orange - Market France KPIs" xfId="55198" xr:uid="{00000000-0005-0000-0000-0000061B0000}"/>
    <cellStyle name="n_03a - Synthèse BU accès_CA forfaits 0607 (06-08-14)_ROW_Group" xfId="27291" xr:uid="{00000000-0005-0000-0000-0000071B0000}"/>
    <cellStyle name="n_03a - Synthèse BU accès_CA forfaits 0607 (06-08-14)_ROW_Group_Orange - Market France KPIs" xfId="55199" xr:uid="{00000000-0005-0000-0000-0000081B0000}"/>
    <cellStyle name="n_03a - Synthèse BU accès_CA forfaits 0607 (06-08-14)_ROW_Orange - Market France KPIs" xfId="55195" xr:uid="{00000000-0005-0000-0000-0000091B0000}"/>
    <cellStyle name="n_03a - Synthèse BU accès_CA forfaits 0607 (06-08-14)_ROW_ROW ARPU" xfId="27292" xr:uid="{00000000-0005-0000-0000-00000A1B0000}"/>
    <cellStyle name="n_03a - Synthèse BU accès_CA forfaits 0607 (06-08-14)_ROW_ROW ARPU_Orange - Market France KPIs" xfId="55200" xr:uid="{00000000-0005-0000-0000-00000B1B0000}"/>
    <cellStyle name="n_03a - Synthèse BU accès_CA forfaits 0607 (06-08-14)_Spain ARPU + AUPU" xfId="27293" xr:uid="{00000000-0005-0000-0000-00000C1B0000}"/>
    <cellStyle name="n_03a - Synthèse BU accès_CA forfaits 0607 (06-08-14)_Spain ARPU + AUPU_Group" xfId="27294" xr:uid="{00000000-0005-0000-0000-00000D1B0000}"/>
    <cellStyle name="n_03a - Synthèse BU accès_CA forfaits 0607 (06-08-14)_Spain ARPU + AUPU_Group_Orange - Market France KPIs" xfId="55202" xr:uid="{00000000-0005-0000-0000-00000E1B0000}"/>
    <cellStyle name="n_03a - Synthèse BU accès_CA forfaits 0607 (06-08-14)_Spain ARPU + AUPU_Orange - Market France KPIs" xfId="55201" xr:uid="{00000000-0005-0000-0000-00000F1B0000}"/>
    <cellStyle name="n_03a - Synthèse BU accès_CA forfaits 0607 (06-08-14)_Spain ARPU + AUPU_ROW ARPU" xfId="27295" xr:uid="{00000000-0005-0000-0000-0000101B0000}"/>
    <cellStyle name="n_03a - Synthèse BU accès_CA forfaits 0607 (06-08-14)_Spain ARPU + AUPU_ROW ARPU_Orange - Market France KPIs" xfId="55203" xr:uid="{00000000-0005-0000-0000-0000111B0000}"/>
    <cellStyle name="n_03a - Synthèse BU accès_CA forfaits 0607 (06-08-14)_Spain KPIs" xfId="6509" xr:uid="{00000000-0005-0000-0000-0000121B0000}"/>
    <cellStyle name="n_03a - Synthèse BU accès_CA forfaits 0607 (06-08-14)_Spain KPIs 2" xfId="15875" xr:uid="{00000000-0005-0000-0000-0000131B0000}"/>
    <cellStyle name="n_03a - Synthèse BU accès_Classeur2" xfId="1829" xr:uid="{00000000-0005-0000-0000-0000141B0000}"/>
    <cellStyle name="n_03a - Synthèse BU accès_Classeur2_France financials" xfId="23474" xr:uid="{00000000-0005-0000-0000-0000151B0000}"/>
    <cellStyle name="n_03a - Synthèse BU accès_Classeur2_France KPIs" xfId="4688" xr:uid="{00000000-0005-0000-0000-0000161B0000}"/>
    <cellStyle name="n_03a - Synthèse BU accès_Classeur2_France KPIs 2" xfId="14104" xr:uid="{00000000-0005-0000-0000-0000171B0000}"/>
    <cellStyle name="n_03a - Synthèse BU accès_Classeur2_France KPIs_1" xfId="11929" xr:uid="{00000000-0005-0000-0000-0000181B0000}"/>
    <cellStyle name="n_03a - Synthèse BU accès_Classeur2_Group - financial KPIs" xfId="21730" xr:uid="{00000000-0005-0000-0000-0000191B0000}"/>
    <cellStyle name="n_03a - Synthèse BU accès_Classeur2_Group - operational KPIs" xfId="10175" xr:uid="{00000000-0005-0000-0000-00001A1B0000}"/>
    <cellStyle name="n_03a - Synthèse BU accès_Classeur2_Group - operational KPIs 2" xfId="17874" xr:uid="{00000000-0005-0000-0000-00001B1B0000}"/>
    <cellStyle name="n_03a - Synthèse BU accès_Classeur2_Group - operational KPIs_1" xfId="19991" xr:uid="{00000000-0005-0000-0000-00001C1B0000}"/>
    <cellStyle name="n_03a - Synthèse BU accès_Classeur2_Orange - Market France KPIs" xfId="55204" xr:uid="{00000000-0005-0000-0000-00001D1B0000}"/>
    <cellStyle name="n_03a - Synthèse BU accès_Classeur2_ROW" xfId="27296" xr:uid="{00000000-0005-0000-0000-00001E1B0000}"/>
    <cellStyle name="n_03a - Synthèse BU accès_Classeur2_ROW_1" xfId="27297" xr:uid="{00000000-0005-0000-0000-00001F1B0000}"/>
    <cellStyle name="n_03a - Synthèse BU accès_Classeur2_ROW_1_Group" xfId="27298" xr:uid="{00000000-0005-0000-0000-0000201B0000}"/>
    <cellStyle name="n_03a - Synthèse BU accès_Classeur2_ROW_1_Group_Orange - Market France KPIs" xfId="55207" xr:uid="{00000000-0005-0000-0000-0000211B0000}"/>
    <cellStyle name="n_03a - Synthèse BU accès_Classeur2_ROW_1_Orange - Market France KPIs" xfId="55206" xr:uid="{00000000-0005-0000-0000-0000221B0000}"/>
    <cellStyle name="n_03a - Synthèse BU accès_Classeur2_ROW_1_ROW ARPU" xfId="27299" xr:uid="{00000000-0005-0000-0000-0000231B0000}"/>
    <cellStyle name="n_03a - Synthèse BU accès_Classeur2_ROW_1_ROW ARPU_Orange - Market France KPIs" xfId="55208" xr:uid="{00000000-0005-0000-0000-0000241B0000}"/>
    <cellStyle name="n_03a - Synthèse BU accès_Classeur2_ROW_Group" xfId="27300" xr:uid="{00000000-0005-0000-0000-0000251B0000}"/>
    <cellStyle name="n_03a - Synthèse BU accès_Classeur2_ROW_Group_Orange - Market France KPIs" xfId="55209" xr:uid="{00000000-0005-0000-0000-0000261B0000}"/>
    <cellStyle name="n_03a - Synthèse BU accès_Classeur2_ROW_Orange - Market France KPIs" xfId="55205" xr:uid="{00000000-0005-0000-0000-0000271B0000}"/>
    <cellStyle name="n_03a - Synthèse BU accès_Classeur2_ROW_ROW ARPU" xfId="27301" xr:uid="{00000000-0005-0000-0000-0000281B0000}"/>
    <cellStyle name="n_03a - Synthèse BU accès_Classeur2_ROW_ROW ARPU_Orange - Market France KPIs" xfId="55210" xr:uid="{00000000-0005-0000-0000-0000291B0000}"/>
    <cellStyle name="n_03a - Synthèse BU accès_Classeur2_Spain ARPU + AUPU" xfId="27302" xr:uid="{00000000-0005-0000-0000-00002A1B0000}"/>
    <cellStyle name="n_03a - Synthèse BU accès_Classeur2_Spain ARPU + AUPU_Group" xfId="27303" xr:uid="{00000000-0005-0000-0000-00002B1B0000}"/>
    <cellStyle name="n_03a - Synthèse BU accès_Classeur2_Spain ARPU + AUPU_Group_Orange - Market France KPIs" xfId="55212" xr:uid="{00000000-0005-0000-0000-00002C1B0000}"/>
    <cellStyle name="n_03a - Synthèse BU accès_Classeur2_Spain ARPU + AUPU_Orange - Market France KPIs" xfId="55211" xr:uid="{00000000-0005-0000-0000-00002D1B0000}"/>
    <cellStyle name="n_03a - Synthèse BU accès_Classeur2_Spain ARPU + AUPU_ROW ARPU" xfId="27304" xr:uid="{00000000-0005-0000-0000-00002E1B0000}"/>
    <cellStyle name="n_03a - Synthèse BU accès_Classeur2_Spain ARPU + AUPU_ROW ARPU_Orange - Market France KPIs" xfId="55213" xr:uid="{00000000-0005-0000-0000-00002F1B0000}"/>
    <cellStyle name="n_03a - Synthèse BU accès_Classeur2_Spain KPIs" xfId="6510" xr:uid="{00000000-0005-0000-0000-0000301B0000}"/>
    <cellStyle name="n_03a - Synthèse BU accès_Classeur2_Spain KPIs 2" xfId="15876" xr:uid="{00000000-0005-0000-0000-0000311B0000}"/>
    <cellStyle name="n_03a - Synthèse BU accès_Classeur5" xfId="1830" xr:uid="{00000000-0005-0000-0000-0000321B0000}"/>
    <cellStyle name="n_03a - Synthèse BU accès_Classeur5_A&amp;ME KPIs" xfId="53102" xr:uid="{00000000-0005-0000-0000-0000331B0000}"/>
    <cellStyle name="n_03a - Synthèse BU accès_Classeur5_Enterprise" xfId="9532" xr:uid="{00000000-0005-0000-0000-0000341B0000}"/>
    <cellStyle name="n_03a - Synthèse BU accès_Classeur5_France financials" xfId="23475" xr:uid="{00000000-0005-0000-0000-0000351B0000}"/>
    <cellStyle name="n_03a - Synthèse BU accès_Classeur5_France financials_1" xfId="25122" xr:uid="{00000000-0005-0000-0000-0000361B0000}"/>
    <cellStyle name="n_03a - Synthèse BU accès_Classeur5_France KPIs" xfId="4689" xr:uid="{00000000-0005-0000-0000-0000371B0000}"/>
    <cellStyle name="n_03a - Synthèse BU accès_Classeur5_France KPIs 2" xfId="14105" xr:uid="{00000000-0005-0000-0000-0000381B0000}"/>
    <cellStyle name="n_03a - Synthèse BU accès_Classeur5_France KPIs_1" xfId="11930" xr:uid="{00000000-0005-0000-0000-0000391B0000}"/>
    <cellStyle name="n_03a - Synthèse BU accès_Classeur5_GetCA Groupe Seg 2012-Q4 Soc" xfId="55215" xr:uid="{00000000-0005-0000-0000-00003A1B0000}"/>
    <cellStyle name="n_03a - Synthèse BU accès_Classeur5_Group - financial KPIs" xfId="21731" xr:uid="{00000000-0005-0000-0000-00003B1B0000}"/>
    <cellStyle name="n_03a - Synthèse BU accès_Classeur5_Group - operational KPIs" xfId="3001" xr:uid="{00000000-0005-0000-0000-00003C1B0000}"/>
    <cellStyle name="n_03a - Synthèse BU accès_Classeur5_Group - operational KPIs_1" xfId="10176" xr:uid="{00000000-0005-0000-0000-00003D1B0000}"/>
    <cellStyle name="n_03a - Synthèse BU accès_Classeur5_Group - operational KPIs_1 2" xfId="17875" xr:uid="{00000000-0005-0000-0000-00003E1B0000}"/>
    <cellStyle name="n_03a - Synthèse BU accès_Classeur5_Group - operational KPIs_2" xfId="19992" xr:uid="{00000000-0005-0000-0000-00003F1B0000}"/>
    <cellStyle name="n_03a - Synthèse BU accès_Classeur5_IC&amp;SS" xfId="17566" xr:uid="{00000000-0005-0000-0000-0000401B0000}"/>
    <cellStyle name="n_03a - Synthèse BU accès_Classeur5_Orange - Market France KPIs" xfId="55214" xr:uid="{00000000-0005-0000-0000-0000411B0000}"/>
    <cellStyle name="n_03a - Synthèse BU accès_Classeur5_Poland KPIs" xfId="8252" xr:uid="{00000000-0005-0000-0000-0000421B0000}"/>
    <cellStyle name="n_03a - Synthèse BU accès_Classeur5_ROW" xfId="27305" xr:uid="{00000000-0005-0000-0000-0000431B0000}"/>
    <cellStyle name="n_03a - Synthèse BU accès_Classeur5_RoW KPIs" xfId="8964" xr:uid="{00000000-0005-0000-0000-0000441B0000}"/>
    <cellStyle name="n_03a - Synthèse BU accès_Classeur5_ROW_1" xfId="27306" xr:uid="{00000000-0005-0000-0000-0000451B0000}"/>
    <cellStyle name="n_03a - Synthèse BU accès_Classeur5_ROW_1_Group" xfId="27307" xr:uid="{00000000-0005-0000-0000-0000461B0000}"/>
    <cellStyle name="n_03a - Synthèse BU accès_Classeur5_ROW_1_Group_Orange - Market France KPIs" xfId="55218" xr:uid="{00000000-0005-0000-0000-0000471B0000}"/>
    <cellStyle name="n_03a - Synthèse BU accès_Classeur5_ROW_1_Orange - Market France KPIs" xfId="55217" xr:uid="{00000000-0005-0000-0000-0000481B0000}"/>
    <cellStyle name="n_03a - Synthèse BU accès_Classeur5_ROW_1_ROW ARPU" xfId="27308" xr:uid="{00000000-0005-0000-0000-0000491B0000}"/>
    <cellStyle name="n_03a - Synthèse BU accès_Classeur5_ROW_1_ROW ARPU_Orange - Market France KPIs" xfId="55219" xr:uid="{00000000-0005-0000-0000-00004A1B0000}"/>
    <cellStyle name="n_03a - Synthèse BU accès_Classeur5_ROW_Group" xfId="27309" xr:uid="{00000000-0005-0000-0000-00004B1B0000}"/>
    <cellStyle name="n_03a - Synthèse BU accès_Classeur5_ROW_Group_Orange - Market France KPIs" xfId="55220" xr:uid="{00000000-0005-0000-0000-00004C1B0000}"/>
    <cellStyle name="n_03a - Synthèse BU accès_Classeur5_ROW_Orange - Market France KPIs" xfId="55216" xr:uid="{00000000-0005-0000-0000-00004D1B0000}"/>
    <cellStyle name="n_03a - Synthèse BU accès_Classeur5_ROW_ROW ARPU" xfId="27310" xr:uid="{00000000-0005-0000-0000-00004E1B0000}"/>
    <cellStyle name="n_03a - Synthèse BU accès_Classeur5_ROW_ROW ARPU_Orange - Market France KPIs" xfId="55221" xr:uid="{00000000-0005-0000-0000-00004F1B0000}"/>
    <cellStyle name="n_03a - Synthèse BU accès_Classeur5_Spain ARPU + AUPU" xfId="27311" xr:uid="{00000000-0005-0000-0000-0000501B0000}"/>
    <cellStyle name="n_03a - Synthèse BU accès_Classeur5_Spain ARPU + AUPU_Group" xfId="27312" xr:uid="{00000000-0005-0000-0000-0000511B0000}"/>
    <cellStyle name="n_03a - Synthèse BU accès_Classeur5_Spain ARPU + AUPU_Group_Orange - Market France KPIs" xfId="55223" xr:uid="{00000000-0005-0000-0000-0000521B0000}"/>
    <cellStyle name="n_03a - Synthèse BU accès_Classeur5_Spain ARPU + AUPU_Orange - Market France KPIs" xfId="55222" xr:uid="{00000000-0005-0000-0000-0000531B0000}"/>
    <cellStyle name="n_03a - Synthèse BU accès_Classeur5_Spain ARPU + AUPU_ROW ARPU" xfId="27313" xr:uid="{00000000-0005-0000-0000-0000541B0000}"/>
    <cellStyle name="n_03a - Synthèse BU accès_Classeur5_Spain ARPU + AUPU_ROW ARPU_Orange - Market France KPIs" xfId="55224" xr:uid="{00000000-0005-0000-0000-0000551B0000}"/>
    <cellStyle name="n_03a - Synthèse BU accès_Classeur5_Spain KPIs" xfId="6511" xr:uid="{00000000-0005-0000-0000-0000561B0000}"/>
    <cellStyle name="n_03a - Synthèse BU accès_Classeur5_Spain KPIs 2" xfId="15877" xr:uid="{00000000-0005-0000-0000-0000571B0000}"/>
    <cellStyle name="n_03a - Synthèse BU accès_Classeur5_Spain KPIs_1" xfId="51325" xr:uid="{00000000-0005-0000-0000-0000581B0000}"/>
    <cellStyle name="n_03a - Synthèse BU accès_Classeur5_Telecoms - Operational KPIs" xfId="49638" xr:uid="{00000000-0005-0000-0000-0000591B0000}"/>
    <cellStyle name="n_03a - Synthèse BU accès_DATA KPI Personal" xfId="27314" xr:uid="{00000000-0005-0000-0000-00005A1B0000}"/>
    <cellStyle name="n_03a - Synthèse BU accès_DATA KPI Personal_Orange - Market France KPIs" xfId="55225" xr:uid="{00000000-0005-0000-0000-00005B1B0000}"/>
    <cellStyle name="n_03a - Synthèse BU accès_EE_CoA_BS - mapped V4" xfId="27315" xr:uid="{00000000-0005-0000-0000-00005C1B0000}"/>
    <cellStyle name="n_03a - Synthèse BU accès_EE_CoA_BS - mapped V4_Orange - Market France KPIs" xfId="55226" xr:uid="{00000000-0005-0000-0000-00005D1B0000}"/>
    <cellStyle name="n_03a - Synthèse BU accès_Enterprise" xfId="9528" xr:uid="{00000000-0005-0000-0000-00005E1B0000}"/>
    <cellStyle name="n_03a - Synthèse BU accès_France financials" xfId="23468" xr:uid="{00000000-0005-0000-0000-00005F1B0000}"/>
    <cellStyle name="n_03a - Synthèse BU accès_France financials_1" xfId="25118" xr:uid="{00000000-0005-0000-0000-0000601B0000}"/>
    <cellStyle name="n_03a - Synthèse BU accès_France KPIs" xfId="4682" xr:uid="{00000000-0005-0000-0000-0000611B0000}"/>
    <cellStyle name="n_03a - Synthèse BU accès_France KPIs 2" xfId="14098" xr:uid="{00000000-0005-0000-0000-0000621B0000}"/>
    <cellStyle name="n_03a - Synthèse BU accès_France KPIs_1" xfId="11923" xr:uid="{00000000-0005-0000-0000-0000631B0000}"/>
    <cellStyle name="n_03a - Synthèse BU accès_GetCA Groupe Seg 2012-Q4 Soc" xfId="55227" xr:uid="{00000000-0005-0000-0000-0000641B0000}"/>
    <cellStyle name="n_03a - Synthèse BU accès_Group - financial KPIs" xfId="21724" xr:uid="{00000000-0005-0000-0000-0000651B0000}"/>
    <cellStyle name="n_03a - Synthèse BU accès_Group - operational KPIs" xfId="2997" xr:uid="{00000000-0005-0000-0000-0000661B0000}"/>
    <cellStyle name="n_03a - Synthèse BU accès_Group - operational KPIs_1" xfId="10169" xr:uid="{00000000-0005-0000-0000-0000671B0000}"/>
    <cellStyle name="n_03a - Synthèse BU accès_Group - operational KPIs_1 2" xfId="17868" xr:uid="{00000000-0005-0000-0000-0000681B0000}"/>
    <cellStyle name="n_03a - Synthèse BU accès_Group - operational KPIs_2" xfId="19985" xr:uid="{00000000-0005-0000-0000-0000691B0000}"/>
    <cellStyle name="n_03a - Synthèse BU accès_IC&amp;SS" xfId="13544" xr:uid="{00000000-0005-0000-0000-00006A1B0000}"/>
    <cellStyle name="n_03a - Synthèse BU accès_Orange - Market France KPIs" xfId="55182" xr:uid="{00000000-0005-0000-0000-00006B1B0000}"/>
    <cellStyle name="n_03a - Synthèse BU accès_PFA_Mn MTV_060413" xfId="1831" xr:uid="{00000000-0005-0000-0000-00006C1B0000}"/>
    <cellStyle name="n_03a - Synthèse BU accès_PFA_Mn MTV_060413_France financials" xfId="23476" xr:uid="{00000000-0005-0000-0000-00006D1B0000}"/>
    <cellStyle name="n_03a - Synthèse BU accès_PFA_Mn MTV_060413_France KPIs" xfId="4690" xr:uid="{00000000-0005-0000-0000-00006E1B0000}"/>
    <cellStyle name="n_03a - Synthèse BU accès_PFA_Mn MTV_060413_France KPIs 2" xfId="14106" xr:uid="{00000000-0005-0000-0000-00006F1B0000}"/>
    <cellStyle name="n_03a - Synthèse BU accès_PFA_Mn MTV_060413_France KPIs_1" xfId="11931" xr:uid="{00000000-0005-0000-0000-0000701B0000}"/>
    <cellStyle name="n_03a - Synthèse BU accès_PFA_Mn MTV_060413_Group - financial KPIs" xfId="21732" xr:uid="{00000000-0005-0000-0000-0000711B0000}"/>
    <cellStyle name="n_03a - Synthèse BU accès_PFA_Mn MTV_060413_Group - operational KPIs" xfId="10177" xr:uid="{00000000-0005-0000-0000-0000721B0000}"/>
    <cellStyle name="n_03a - Synthèse BU accès_PFA_Mn MTV_060413_Group - operational KPIs 2" xfId="17876" xr:uid="{00000000-0005-0000-0000-0000731B0000}"/>
    <cellStyle name="n_03a - Synthèse BU accès_PFA_Mn MTV_060413_Group - operational KPIs_1" xfId="19993" xr:uid="{00000000-0005-0000-0000-0000741B0000}"/>
    <cellStyle name="n_03a - Synthèse BU accès_PFA_Mn MTV_060413_Orange - Market France KPIs" xfId="55228" xr:uid="{00000000-0005-0000-0000-0000751B0000}"/>
    <cellStyle name="n_03a - Synthèse BU accès_PFA_Mn MTV_060413_ROW" xfId="27316" xr:uid="{00000000-0005-0000-0000-0000761B0000}"/>
    <cellStyle name="n_03a - Synthèse BU accès_PFA_Mn MTV_060413_ROW_1" xfId="27317" xr:uid="{00000000-0005-0000-0000-0000771B0000}"/>
    <cellStyle name="n_03a - Synthèse BU accès_PFA_Mn MTV_060413_ROW_1_Group" xfId="27318" xr:uid="{00000000-0005-0000-0000-0000781B0000}"/>
    <cellStyle name="n_03a - Synthèse BU accès_PFA_Mn MTV_060413_ROW_1_Group_Orange - Market France KPIs" xfId="55231" xr:uid="{00000000-0005-0000-0000-0000791B0000}"/>
    <cellStyle name="n_03a - Synthèse BU accès_PFA_Mn MTV_060413_ROW_1_Orange - Market France KPIs" xfId="55230" xr:uid="{00000000-0005-0000-0000-00007A1B0000}"/>
    <cellStyle name="n_03a - Synthèse BU accès_PFA_Mn MTV_060413_ROW_1_ROW ARPU" xfId="27319" xr:uid="{00000000-0005-0000-0000-00007B1B0000}"/>
    <cellStyle name="n_03a - Synthèse BU accès_PFA_Mn MTV_060413_ROW_1_ROW ARPU_Orange - Market France KPIs" xfId="55232" xr:uid="{00000000-0005-0000-0000-00007C1B0000}"/>
    <cellStyle name="n_03a - Synthèse BU accès_PFA_Mn MTV_060413_ROW_Group" xfId="27320" xr:uid="{00000000-0005-0000-0000-00007D1B0000}"/>
    <cellStyle name="n_03a - Synthèse BU accès_PFA_Mn MTV_060413_ROW_Group_Orange - Market France KPIs" xfId="55233" xr:uid="{00000000-0005-0000-0000-00007E1B0000}"/>
    <cellStyle name="n_03a - Synthèse BU accès_PFA_Mn MTV_060413_ROW_Orange - Market France KPIs" xfId="55229" xr:uid="{00000000-0005-0000-0000-00007F1B0000}"/>
    <cellStyle name="n_03a - Synthèse BU accès_PFA_Mn MTV_060413_ROW_ROW ARPU" xfId="27321" xr:uid="{00000000-0005-0000-0000-0000801B0000}"/>
    <cellStyle name="n_03a - Synthèse BU accès_PFA_Mn MTV_060413_ROW_ROW ARPU_Orange - Market France KPIs" xfId="55234" xr:uid="{00000000-0005-0000-0000-0000811B0000}"/>
    <cellStyle name="n_03a - Synthèse BU accès_PFA_Mn MTV_060413_Spain ARPU + AUPU" xfId="27322" xr:uid="{00000000-0005-0000-0000-0000821B0000}"/>
    <cellStyle name="n_03a - Synthèse BU accès_PFA_Mn MTV_060413_Spain ARPU + AUPU_Group" xfId="27323" xr:uid="{00000000-0005-0000-0000-0000831B0000}"/>
    <cellStyle name="n_03a - Synthèse BU accès_PFA_Mn MTV_060413_Spain ARPU + AUPU_Group_Orange - Market France KPIs" xfId="55236" xr:uid="{00000000-0005-0000-0000-0000841B0000}"/>
    <cellStyle name="n_03a - Synthèse BU accès_PFA_Mn MTV_060413_Spain ARPU + AUPU_Orange - Market France KPIs" xfId="55235" xr:uid="{00000000-0005-0000-0000-0000851B0000}"/>
    <cellStyle name="n_03a - Synthèse BU accès_PFA_Mn MTV_060413_Spain ARPU + AUPU_ROW ARPU" xfId="27324" xr:uid="{00000000-0005-0000-0000-0000861B0000}"/>
    <cellStyle name="n_03a - Synthèse BU accès_PFA_Mn MTV_060413_Spain ARPU + AUPU_ROW ARPU_Orange - Market France KPIs" xfId="55237" xr:uid="{00000000-0005-0000-0000-0000871B0000}"/>
    <cellStyle name="n_03a - Synthèse BU accès_PFA_Mn MTV_060413_Spain KPIs" xfId="6512" xr:uid="{00000000-0005-0000-0000-0000881B0000}"/>
    <cellStyle name="n_03a - Synthèse BU accès_PFA_Mn MTV_060413_Spain KPIs 2" xfId="15878" xr:uid="{00000000-0005-0000-0000-0000891B0000}"/>
    <cellStyle name="n_03a - Synthèse BU accès_PFA_Mn_0603_V0 0" xfId="1832" xr:uid="{00000000-0005-0000-0000-00008A1B0000}"/>
    <cellStyle name="n_03a - Synthèse BU accès_PFA_Mn_0603_V0 0_France financials" xfId="23477" xr:uid="{00000000-0005-0000-0000-00008B1B0000}"/>
    <cellStyle name="n_03a - Synthèse BU accès_PFA_Mn_0603_V0 0_France KPIs" xfId="4691" xr:uid="{00000000-0005-0000-0000-00008C1B0000}"/>
    <cellStyle name="n_03a - Synthèse BU accès_PFA_Mn_0603_V0 0_France KPIs 2" xfId="14107" xr:uid="{00000000-0005-0000-0000-00008D1B0000}"/>
    <cellStyle name="n_03a - Synthèse BU accès_PFA_Mn_0603_V0 0_France KPIs_1" xfId="11932" xr:uid="{00000000-0005-0000-0000-00008E1B0000}"/>
    <cellStyle name="n_03a - Synthèse BU accès_PFA_Mn_0603_V0 0_Group - financial KPIs" xfId="21733" xr:uid="{00000000-0005-0000-0000-00008F1B0000}"/>
    <cellStyle name="n_03a - Synthèse BU accès_PFA_Mn_0603_V0 0_Group - operational KPIs" xfId="10178" xr:uid="{00000000-0005-0000-0000-0000901B0000}"/>
    <cellStyle name="n_03a - Synthèse BU accès_PFA_Mn_0603_V0 0_Group - operational KPIs 2" xfId="17877" xr:uid="{00000000-0005-0000-0000-0000911B0000}"/>
    <cellStyle name="n_03a - Synthèse BU accès_PFA_Mn_0603_V0 0_Group - operational KPIs_1" xfId="19994" xr:uid="{00000000-0005-0000-0000-0000921B0000}"/>
    <cellStyle name="n_03a - Synthèse BU accès_PFA_Mn_0603_V0 0_Orange - Market France KPIs" xfId="55238" xr:uid="{00000000-0005-0000-0000-0000931B0000}"/>
    <cellStyle name="n_03a - Synthèse BU accès_PFA_Mn_0603_V0 0_ROW" xfId="27325" xr:uid="{00000000-0005-0000-0000-0000941B0000}"/>
    <cellStyle name="n_03a - Synthèse BU accès_PFA_Mn_0603_V0 0_ROW_1" xfId="27326" xr:uid="{00000000-0005-0000-0000-0000951B0000}"/>
    <cellStyle name="n_03a - Synthèse BU accès_PFA_Mn_0603_V0 0_ROW_1_Group" xfId="27327" xr:uid="{00000000-0005-0000-0000-0000961B0000}"/>
    <cellStyle name="n_03a - Synthèse BU accès_PFA_Mn_0603_V0 0_ROW_1_Group_Orange - Market France KPIs" xfId="55241" xr:uid="{00000000-0005-0000-0000-0000971B0000}"/>
    <cellStyle name="n_03a - Synthèse BU accès_PFA_Mn_0603_V0 0_ROW_1_Orange - Market France KPIs" xfId="55240" xr:uid="{00000000-0005-0000-0000-0000981B0000}"/>
    <cellStyle name="n_03a - Synthèse BU accès_PFA_Mn_0603_V0 0_ROW_1_ROW ARPU" xfId="27328" xr:uid="{00000000-0005-0000-0000-0000991B0000}"/>
    <cellStyle name="n_03a - Synthèse BU accès_PFA_Mn_0603_V0 0_ROW_1_ROW ARPU_Orange - Market France KPIs" xfId="55242" xr:uid="{00000000-0005-0000-0000-00009A1B0000}"/>
    <cellStyle name="n_03a - Synthèse BU accès_PFA_Mn_0603_V0 0_ROW_Group" xfId="27329" xr:uid="{00000000-0005-0000-0000-00009B1B0000}"/>
    <cellStyle name="n_03a - Synthèse BU accès_PFA_Mn_0603_V0 0_ROW_Group_Orange - Market France KPIs" xfId="55243" xr:uid="{00000000-0005-0000-0000-00009C1B0000}"/>
    <cellStyle name="n_03a - Synthèse BU accès_PFA_Mn_0603_V0 0_ROW_Orange - Market France KPIs" xfId="55239" xr:uid="{00000000-0005-0000-0000-00009D1B0000}"/>
    <cellStyle name="n_03a - Synthèse BU accès_PFA_Mn_0603_V0 0_ROW_ROW ARPU" xfId="27330" xr:uid="{00000000-0005-0000-0000-00009E1B0000}"/>
    <cellStyle name="n_03a - Synthèse BU accès_PFA_Mn_0603_V0 0_ROW_ROW ARPU_Orange - Market France KPIs" xfId="55244" xr:uid="{00000000-0005-0000-0000-00009F1B0000}"/>
    <cellStyle name="n_03a - Synthèse BU accès_PFA_Mn_0603_V0 0_Spain ARPU + AUPU" xfId="27331" xr:uid="{00000000-0005-0000-0000-0000A01B0000}"/>
    <cellStyle name="n_03a - Synthèse BU accès_PFA_Mn_0603_V0 0_Spain ARPU + AUPU_Group" xfId="27332" xr:uid="{00000000-0005-0000-0000-0000A11B0000}"/>
    <cellStyle name="n_03a - Synthèse BU accès_PFA_Mn_0603_V0 0_Spain ARPU + AUPU_Group_Orange - Market France KPIs" xfId="55246" xr:uid="{00000000-0005-0000-0000-0000A21B0000}"/>
    <cellStyle name="n_03a - Synthèse BU accès_PFA_Mn_0603_V0 0_Spain ARPU + AUPU_Orange - Market France KPIs" xfId="55245" xr:uid="{00000000-0005-0000-0000-0000A31B0000}"/>
    <cellStyle name="n_03a - Synthèse BU accès_PFA_Mn_0603_V0 0_Spain ARPU + AUPU_ROW ARPU" xfId="27333" xr:uid="{00000000-0005-0000-0000-0000A41B0000}"/>
    <cellStyle name="n_03a - Synthèse BU accès_PFA_Mn_0603_V0 0_Spain ARPU + AUPU_ROW ARPU_Orange - Market France KPIs" xfId="55247" xr:uid="{00000000-0005-0000-0000-0000A51B0000}"/>
    <cellStyle name="n_03a - Synthèse BU accès_PFA_Mn_0603_V0 0_Spain KPIs" xfId="6513" xr:uid="{00000000-0005-0000-0000-0000A61B0000}"/>
    <cellStyle name="n_03a - Synthèse BU accès_PFA_Mn_0603_V0 0_Spain KPIs 2" xfId="15879" xr:uid="{00000000-0005-0000-0000-0000A71B0000}"/>
    <cellStyle name="n_03a - Synthèse BU accès_PFA_Parcs_0600706" xfId="1833" xr:uid="{00000000-0005-0000-0000-0000A81B0000}"/>
    <cellStyle name="n_03a - Synthèse BU accès_PFA_Parcs_0600706_France financials" xfId="23478" xr:uid="{00000000-0005-0000-0000-0000A91B0000}"/>
    <cellStyle name="n_03a - Synthèse BU accès_PFA_Parcs_0600706_France KPIs" xfId="4692" xr:uid="{00000000-0005-0000-0000-0000AA1B0000}"/>
    <cellStyle name="n_03a - Synthèse BU accès_PFA_Parcs_0600706_France KPIs 2" xfId="14108" xr:uid="{00000000-0005-0000-0000-0000AB1B0000}"/>
    <cellStyle name="n_03a - Synthèse BU accès_PFA_Parcs_0600706_France KPIs_1" xfId="11933" xr:uid="{00000000-0005-0000-0000-0000AC1B0000}"/>
    <cellStyle name="n_03a - Synthèse BU accès_PFA_Parcs_0600706_Group - financial KPIs" xfId="21734" xr:uid="{00000000-0005-0000-0000-0000AD1B0000}"/>
    <cellStyle name="n_03a - Synthèse BU accès_PFA_Parcs_0600706_Group - operational KPIs" xfId="10179" xr:uid="{00000000-0005-0000-0000-0000AE1B0000}"/>
    <cellStyle name="n_03a - Synthèse BU accès_PFA_Parcs_0600706_Group - operational KPIs 2" xfId="17878" xr:uid="{00000000-0005-0000-0000-0000AF1B0000}"/>
    <cellStyle name="n_03a - Synthèse BU accès_PFA_Parcs_0600706_Group - operational KPIs_1" xfId="19995" xr:uid="{00000000-0005-0000-0000-0000B01B0000}"/>
    <cellStyle name="n_03a - Synthèse BU accès_PFA_Parcs_0600706_Orange - Market France KPIs" xfId="55248" xr:uid="{00000000-0005-0000-0000-0000B11B0000}"/>
    <cellStyle name="n_03a - Synthèse BU accès_PFA_Parcs_0600706_ROW" xfId="27334" xr:uid="{00000000-0005-0000-0000-0000B21B0000}"/>
    <cellStyle name="n_03a - Synthèse BU accès_PFA_Parcs_0600706_ROW_1" xfId="27335" xr:uid="{00000000-0005-0000-0000-0000B31B0000}"/>
    <cellStyle name="n_03a - Synthèse BU accès_PFA_Parcs_0600706_ROW_1_Group" xfId="27336" xr:uid="{00000000-0005-0000-0000-0000B41B0000}"/>
    <cellStyle name="n_03a - Synthèse BU accès_PFA_Parcs_0600706_ROW_1_Group_Orange - Market France KPIs" xfId="55251" xr:uid="{00000000-0005-0000-0000-0000B51B0000}"/>
    <cellStyle name="n_03a - Synthèse BU accès_PFA_Parcs_0600706_ROW_1_Orange - Market France KPIs" xfId="55250" xr:uid="{00000000-0005-0000-0000-0000B61B0000}"/>
    <cellStyle name="n_03a - Synthèse BU accès_PFA_Parcs_0600706_ROW_1_ROW ARPU" xfId="27337" xr:uid="{00000000-0005-0000-0000-0000B71B0000}"/>
    <cellStyle name="n_03a - Synthèse BU accès_PFA_Parcs_0600706_ROW_1_ROW ARPU_Orange - Market France KPIs" xfId="55252" xr:uid="{00000000-0005-0000-0000-0000B81B0000}"/>
    <cellStyle name="n_03a - Synthèse BU accès_PFA_Parcs_0600706_ROW_Group" xfId="27338" xr:uid="{00000000-0005-0000-0000-0000B91B0000}"/>
    <cellStyle name="n_03a - Synthèse BU accès_PFA_Parcs_0600706_ROW_Group_Orange - Market France KPIs" xfId="55253" xr:uid="{00000000-0005-0000-0000-0000BA1B0000}"/>
    <cellStyle name="n_03a - Synthèse BU accès_PFA_Parcs_0600706_ROW_Orange - Market France KPIs" xfId="55249" xr:uid="{00000000-0005-0000-0000-0000BB1B0000}"/>
    <cellStyle name="n_03a - Synthèse BU accès_PFA_Parcs_0600706_ROW_ROW ARPU" xfId="27339" xr:uid="{00000000-0005-0000-0000-0000BC1B0000}"/>
    <cellStyle name="n_03a - Synthèse BU accès_PFA_Parcs_0600706_ROW_ROW ARPU_Orange - Market France KPIs" xfId="55254" xr:uid="{00000000-0005-0000-0000-0000BD1B0000}"/>
    <cellStyle name="n_03a - Synthèse BU accès_PFA_Parcs_0600706_Spain ARPU + AUPU" xfId="27340" xr:uid="{00000000-0005-0000-0000-0000BE1B0000}"/>
    <cellStyle name="n_03a - Synthèse BU accès_PFA_Parcs_0600706_Spain ARPU + AUPU_Group" xfId="27341" xr:uid="{00000000-0005-0000-0000-0000BF1B0000}"/>
    <cellStyle name="n_03a - Synthèse BU accès_PFA_Parcs_0600706_Spain ARPU + AUPU_Group_Orange - Market France KPIs" xfId="55256" xr:uid="{00000000-0005-0000-0000-0000C01B0000}"/>
    <cellStyle name="n_03a - Synthèse BU accès_PFA_Parcs_0600706_Spain ARPU + AUPU_Orange - Market France KPIs" xfId="55255" xr:uid="{00000000-0005-0000-0000-0000C11B0000}"/>
    <cellStyle name="n_03a - Synthèse BU accès_PFA_Parcs_0600706_Spain ARPU + AUPU_ROW ARPU" xfId="27342" xr:uid="{00000000-0005-0000-0000-0000C21B0000}"/>
    <cellStyle name="n_03a - Synthèse BU accès_PFA_Parcs_0600706_Spain ARPU + AUPU_ROW ARPU_Orange - Market France KPIs" xfId="55257" xr:uid="{00000000-0005-0000-0000-0000C31B0000}"/>
    <cellStyle name="n_03a - Synthèse BU accès_PFA_Parcs_0600706_Spain KPIs" xfId="6514" xr:uid="{00000000-0005-0000-0000-0000C41B0000}"/>
    <cellStyle name="n_03a - Synthèse BU accès_PFA_Parcs_0600706_Spain KPIs 2" xfId="15880" xr:uid="{00000000-0005-0000-0000-0000C51B0000}"/>
    <cellStyle name="n_03a - Synthèse BU accès_Poland KPIs" xfId="8248" xr:uid="{00000000-0005-0000-0000-0000C61B0000}"/>
    <cellStyle name="n_03a - Synthèse BU accès_Reporting Valeur_Mobile_2010_10" xfId="27343" xr:uid="{00000000-0005-0000-0000-0000C71B0000}"/>
    <cellStyle name="n_03a - Synthèse BU accès_Reporting Valeur_Mobile_2010_10_Group" xfId="27344" xr:uid="{00000000-0005-0000-0000-0000C81B0000}"/>
    <cellStyle name="n_03a - Synthèse BU accès_Reporting Valeur_Mobile_2010_10_Group_Orange - Market France KPIs" xfId="55259" xr:uid="{00000000-0005-0000-0000-0000C91B0000}"/>
    <cellStyle name="n_03a - Synthèse BU accès_Reporting Valeur_Mobile_2010_10_Orange - Market France KPIs" xfId="55258" xr:uid="{00000000-0005-0000-0000-0000CA1B0000}"/>
    <cellStyle name="n_03a - Synthèse BU accès_Reporting Valeur_Mobile_2010_10_ROW" xfId="27345" xr:uid="{00000000-0005-0000-0000-0000CB1B0000}"/>
    <cellStyle name="n_03a - Synthèse BU accès_Reporting Valeur_Mobile_2010_10_ROW ARPU" xfId="27346" xr:uid="{00000000-0005-0000-0000-0000CC1B0000}"/>
    <cellStyle name="n_03a - Synthèse BU accès_Reporting Valeur_Mobile_2010_10_ROW ARPU_Orange - Market France KPIs" xfId="55261" xr:uid="{00000000-0005-0000-0000-0000CD1B0000}"/>
    <cellStyle name="n_03a - Synthèse BU accès_Reporting Valeur_Mobile_2010_10_ROW_Orange - Market France KPIs" xfId="55260" xr:uid="{00000000-0005-0000-0000-0000CE1B0000}"/>
    <cellStyle name="n_03a - Synthèse BU accès_ROW" xfId="27347" xr:uid="{00000000-0005-0000-0000-0000CF1B0000}"/>
    <cellStyle name="n_03a - Synthèse BU accès_RoW KPIs" xfId="8960" xr:uid="{00000000-0005-0000-0000-0000D01B0000}"/>
    <cellStyle name="n_03a - Synthèse BU accès_ROW_1" xfId="27348" xr:uid="{00000000-0005-0000-0000-0000D11B0000}"/>
    <cellStyle name="n_03a - Synthèse BU accès_ROW_1_Group" xfId="27349" xr:uid="{00000000-0005-0000-0000-0000D21B0000}"/>
    <cellStyle name="n_03a - Synthèse BU accès_ROW_1_Group_Orange - Market France KPIs" xfId="55264" xr:uid="{00000000-0005-0000-0000-0000D31B0000}"/>
    <cellStyle name="n_03a - Synthèse BU accès_ROW_1_Orange - Market France KPIs" xfId="55263" xr:uid="{00000000-0005-0000-0000-0000D41B0000}"/>
    <cellStyle name="n_03a - Synthèse BU accès_ROW_1_ROW ARPU" xfId="27350" xr:uid="{00000000-0005-0000-0000-0000D51B0000}"/>
    <cellStyle name="n_03a - Synthèse BU accès_ROW_1_ROW ARPU_Orange - Market France KPIs" xfId="55265" xr:uid="{00000000-0005-0000-0000-0000D61B0000}"/>
    <cellStyle name="n_03a - Synthèse BU accès_ROW_Group" xfId="27351" xr:uid="{00000000-0005-0000-0000-0000D71B0000}"/>
    <cellStyle name="n_03a - Synthèse BU accès_ROW_Group_Orange - Market France KPIs" xfId="55266" xr:uid="{00000000-0005-0000-0000-0000D81B0000}"/>
    <cellStyle name="n_03a - Synthèse BU accès_ROW_Orange - Market France KPIs" xfId="55262" xr:uid="{00000000-0005-0000-0000-0000D91B0000}"/>
    <cellStyle name="n_03a - Synthèse BU accès_ROW_ROW ARPU" xfId="27352" xr:uid="{00000000-0005-0000-0000-0000DA1B0000}"/>
    <cellStyle name="n_03a - Synthèse BU accès_ROW_ROW ARPU_Orange - Market France KPIs" xfId="55267" xr:uid="{00000000-0005-0000-0000-0000DB1B0000}"/>
    <cellStyle name="n_03a - Synthèse BU accès_Spain ARPU + AUPU" xfId="27353" xr:uid="{00000000-0005-0000-0000-0000DC1B0000}"/>
    <cellStyle name="n_03a - Synthèse BU accès_Spain ARPU + AUPU_Group" xfId="27354" xr:uid="{00000000-0005-0000-0000-0000DD1B0000}"/>
    <cellStyle name="n_03a - Synthèse BU accès_Spain ARPU + AUPU_Group_Orange - Market France KPIs" xfId="55269" xr:uid="{00000000-0005-0000-0000-0000DE1B0000}"/>
    <cellStyle name="n_03a - Synthèse BU accès_Spain ARPU + AUPU_Orange - Market France KPIs" xfId="55268" xr:uid="{00000000-0005-0000-0000-0000DF1B0000}"/>
    <cellStyle name="n_03a - Synthèse BU accès_Spain ARPU + AUPU_ROW ARPU" xfId="27355" xr:uid="{00000000-0005-0000-0000-0000E01B0000}"/>
    <cellStyle name="n_03a - Synthèse BU accès_Spain ARPU + AUPU_ROW ARPU_Orange - Market France KPIs" xfId="55270" xr:uid="{00000000-0005-0000-0000-0000E11B0000}"/>
    <cellStyle name="n_03a - Synthèse BU accès_Spain KPIs" xfId="6504" xr:uid="{00000000-0005-0000-0000-0000E21B0000}"/>
    <cellStyle name="n_03a - Synthèse BU accès_Spain KPIs 2" xfId="15870" xr:uid="{00000000-0005-0000-0000-0000E31B0000}"/>
    <cellStyle name="n_03a - Synthèse BU accès_Spain KPIs_1" xfId="51321" xr:uid="{00000000-0005-0000-0000-0000E41B0000}"/>
    <cellStyle name="n_03a - Synthèse BU accès_Telecoms - Operational KPIs" xfId="49634" xr:uid="{00000000-0005-0000-0000-0000E51B0000}"/>
    <cellStyle name="n_03a - Synthèse BU accès_UAG_report_CA 06-09 (06-09-28)" xfId="1834" xr:uid="{00000000-0005-0000-0000-0000E61B0000}"/>
    <cellStyle name="n_03a - Synthèse BU accès_UAG_report_CA 06-09 (06-09-28)_A&amp;ME KPIs" xfId="53103" xr:uid="{00000000-0005-0000-0000-0000E71B0000}"/>
    <cellStyle name="n_03a - Synthèse BU accès_UAG_report_CA 06-09 (06-09-28)_Enterprise" xfId="9533" xr:uid="{00000000-0005-0000-0000-0000E81B0000}"/>
    <cellStyle name="n_03a - Synthèse BU accès_UAG_report_CA 06-09 (06-09-28)_France financials" xfId="23479" xr:uid="{00000000-0005-0000-0000-0000E91B0000}"/>
    <cellStyle name="n_03a - Synthèse BU accès_UAG_report_CA 06-09 (06-09-28)_France financials_1" xfId="25123" xr:uid="{00000000-0005-0000-0000-0000EA1B0000}"/>
    <cellStyle name="n_03a - Synthèse BU accès_UAG_report_CA 06-09 (06-09-28)_France KPIs" xfId="4693" xr:uid="{00000000-0005-0000-0000-0000EB1B0000}"/>
    <cellStyle name="n_03a - Synthèse BU accès_UAG_report_CA 06-09 (06-09-28)_France KPIs 2" xfId="14109" xr:uid="{00000000-0005-0000-0000-0000EC1B0000}"/>
    <cellStyle name="n_03a - Synthèse BU accès_UAG_report_CA 06-09 (06-09-28)_France KPIs_1" xfId="11934" xr:uid="{00000000-0005-0000-0000-0000ED1B0000}"/>
    <cellStyle name="n_03a - Synthèse BU accès_UAG_report_CA 06-09 (06-09-28)_GetCA Groupe Seg 2012-Q4 Soc" xfId="55272" xr:uid="{00000000-0005-0000-0000-0000EE1B0000}"/>
    <cellStyle name="n_03a - Synthèse BU accès_UAG_report_CA 06-09 (06-09-28)_Group - financial KPIs" xfId="21735" xr:uid="{00000000-0005-0000-0000-0000EF1B0000}"/>
    <cellStyle name="n_03a - Synthèse BU accès_UAG_report_CA 06-09 (06-09-28)_Group - operational KPIs" xfId="3002" xr:uid="{00000000-0005-0000-0000-0000F01B0000}"/>
    <cellStyle name="n_03a - Synthèse BU accès_UAG_report_CA 06-09 (06-09-28)_Group - operational KPIs_1" xfId="10180" xr:uid="{00000000-0005-0000-0000-0000F11B0000}"/>
    <cellStyle name="n_03a - Synthèse BU accès_UAG_report_CA 06-09 (06-09-28)_Group - operational KPIs_1 2" xfId="17879" xr:uid="{00000000-0005-0000-0000-0000F21B0000}"/>
    <cellStyle name="n_03a - Synthèse BU accès_UAG_report_CA 06-09 (06-09-28)_Group - operational KPIs_2" xfId="19996" xr:uid="{00000000-0005-0000-0000-0000F31B0000}"/>
    <cellStyle name="n_03a - Synthèse BU accès_UAG_report_CA 06-09 (06-09-28)_IC&amp;SS" xfId="13747" xr:uid="{00000000-0005-0000-0000-0000F41B0000}"/>
    <cellStyle name="n_03a - Synthèse BU accès_UAG_report_CA 06-09 (06-09-28)_Orange - Market France KPIs" xfId="55271" xr:uid="{00000000-0005-0000-0000-0000F51B0000}"/>
    <cellStyle name="n_03a - Synthèse BU accès_UAG_report_CA 06-09 (06-09-28)_Poland KPIs" xfId="8253" xr:uid="{00000000-0005-0000-0000-0000F61B0000}"/>
    <cellStyle name="n_03a - Synthèse BU accès_UAG_report_CA 06-09 (06-09-28)_ROW" xfId="27356" xr:uid="{00000000-0005-0000-0000-0000F71B0000}"/>
    <cellStyle name="n_03a - Synthèse BU accès_UAG_report_CA 06-09 (06-09-28)_RoW KPIs" xfId="8965" xr:uid="{00000000-0005-0000-0000-0000F81B0000}"/>
    <cellStyle name="n_03a - Synthèse BU accès_UAG_report_CA 06-09 (06-09-28)_ROW_1" xfId="27357" xr:uid="{00000000-0005-0000-0000-0000F91B0000}"/>
    <cellStyle name="n_03a - Synthèse BU accès_UAG_report_CA 06-09 (06-09-28)_ROW_1_Group" xfId="27358" xr:uid="{00000000-0005-0000-0000-0000FA1B0000}"/>
    <cellStyle name="n_03a - Synthèse BU accès_UAG_report_CA 06-09 (06-09-28)_ROW_1_Group_Orange - Market France KPIs" xfId="55275" xr:uid="{00000000-0005-0000-0000-0000FB1B0000}"/>
    <cellStyle name="n_03a - Synthèse BU accès_UAG_report_CA 06-09 (06-09-28)_ROW_1_Orange - Market France KPIs" xfId="55274" xr:uid="{00000000-0005-0000-0000-0000FC1B0000}"/>
    <cellStyle name="n_03a - Synthèse BU accès_UAG_report_CA 06-09 (06-09-28)_ROW_1_ROW ARPU" xfId="27359" xr:uid="{00000000-0005-0000-0000-0000FD1B0000}"/>
    <cellStyle name="n_03a - Synthèse BU accès_UAG_report_CA 06-09 (06-09-28)_ROW_1_ROW ARPU_Orange - Market France KPIs" xfId="55276" xr:uid="{00000000-0005-0000-0000-0000FE1B0000}"/>
    <cellStyle name="n_03a - Synthèse BU accès_UAG_report_CA 06-09 (06-09-28)_ROW_Group" xfId="27360" xr:uid="{00000000-0005-0000-0000-0000FF1B0000}"/>
    <cellStyle name="n_03a - Synthèse BU accès_UAG_report_CA 06-09 (06-09-28)_ROW_Group_Orange - Market France KPIs" xfId="55277" xr:uid="{00000000-0005-0000-0000-0000001C0000}"/>
    <cellStyle name="n_03a - Synthèse BU accès_UAG_report_CA 06-09 (06-09-28)_ROW_Orange - Market France KPIs" xfId="55273" xr:uid="{00000000-0005-0000-0000-0000011C0000}"/>
    <cellStyle name="n_03a - Synthèse BU accès_UAG_report_CA 06-09 (06-09-28)_ROW_ROW ARPU" xfId="27361" xr:uid="{00000000-0005-0000-0000-0000021C0000}"/>
    <cellStyle name="n_03a - Synthèse BU accès_UAG_report_CA 06-09 (06-09-28)_ROW_ROW ARPU_Orange - Market France KPIs" xfId="55278" xr:uid="{00000000-0005-0000-0000-0000031C0000}"/>
    <cellStyle name="n_03a - Synthèse BU accès_UAG_report_CA 06-09 (06-09-28)_Spain ARPU + AUPU" xfId="27362" xr:uid="{00000000-0005-0000-0000-0000041C0000}"/>
    <cellStyle name="n_03a - Synthèse BU accès_UAG_report_CA 06-09 (06-09-28)_Spain ARPU + AUPU_Group" xfId="27363" xr:uid="{00000000-0005-0000-0000-0000051C0000}"/>
    <cellStyle name="n_03a - Synthèse BU accès_UAG_report_CA 06-09 (06-09-28)_Spain ARPU + AUPU_Group_Orange - Market France KPIs" xfId="55280" xr:uid="{00000000-0005-0000-0000-0000061C0000}"/>
    <cellStyle name="n_03a - Synthèse BU accès_UAG_report_CA 06-09 (06-09-28)_Spain ARPU + AUPU_Orange - Market France KPIs" xfId="55279" xr:uid="{00000000-0005-0000-0000-0000071C0000}"/>
    <cellStyle name="n_03a - Synthèse BU accès_UAG_report_CA 06-09 (06-09-28)_Spain ARPU + AUPU_ROW ARPU" xfId="27364" xr:uid="{00000000-0005-0000-0000-0000081C0000}"/>
    <cellStyle name="n_03a - Synthèse BU accès_UAG_report_CA 06-09 (06-09-28)_Spain ARPU + AUPU_ROW ARPU_Orange - Market France KPIs" xfId="55281" xr:uid="{00000000-0005-0000-0000-0000091C0000}"/>
    <cellStyle name="n_03a - Synthèse BU accès_UAG_report_CA 06-09 (06-09-28)_Spain KPIs" xfId="6515" xr:uid="{00000000-0005-0000-0000-00000A1C0000}"/>
    <cellStyle name="n_03a - Synthèse BU accès_UAG_report_CA 06-09 (06-09-28)_Spain KPIs 2" xfId="15881" xr:uid="{00000000-0005-0000-0000-00000B1C0000}"/>
    <cellStyle name="n_03a - Synthèse BU accès_UAG_report_CA 06-09 (06-09-28)_Spain KPIs_1" xfId="51326" xr:uid="{00000000-0005-0000-0000-00000C1C0000}"/>
    <cellStyle name="n_03a - Synthèse BU accès_UAG_report_CA 06-09 (06-09-28)_Telecoms - Operational KPIs" xfId="49639" xr:uid="{00000000-0005-0000-0000-00000D1C0000}"/>
    <cellStyle name="n_03a - Synthèse BU accès_UAG_report_CA 06-10 (06-11-06)" xfId="1835" xr:uid="{00000000-0005-0000-0000-00000E1C0000}"/>
    <cellStyle name="n_03a - Synthèse BU accès_UAG_report_CA 06-10 (06-11-06)_A&amp;ME KPIs" xfId="53104" xr:uid="{00000000-0005-0000-0000-00000F1C0000}"/>
    <cellStyle name="n_03a - Synthèse BU accès_UAG_report_CA 06-10 (06-11-06)_Enterprise" xfId="9534" xr:uid="{00000000-0005-0000-0000-0000101C0000}"/>
    <cellStyle name="n_03a - Synthèse BU accès_UAG_report_CA 06-10 (06-11-06)_France financials" xfId="23480" xr:uid="{00000000-0005-0000-0000-0000111C0000}"/>
    <cellStyle name="n_03a - Synthèse BU accès_UAG_report_CA 06-10 (06-11-06)_France financials_1" xfId="25124" xr:uid="{00000000-0005-0000-0000-0000121C0000}"/>
    <cellStyle name="n_03a - Synthèse BU accès_UAG_report_CA 06-10 (06-11-06)_France KPIs" xfId="4694" xr:uid="{00000000-0005-0000-0000-0000131C0000}"/>
    <cellStyle name="n_03a - Synthèse BU accès_UAG_report_CA 06-10 (06-11-06)_France KPIs 2" xfId="14110" xr:uid="{00000000-0005-0000-0000-0000141C0000}"/>
    <cellStyle name="n_03a - Synthèse BU accès_UAG_report_CA 06-10 (06-11-06)_France KPIs_1" xfId="11935" xr:uid="{00000000-0005-0000-0000-0000151C0000}"/>
    <cellStyle name="n_03a - Synthèse BU accès_UAG_report_CA 06-10 (06-11-06)_GetCA Groupe Seg 2012-Q4 Soc" xfId="55283" xr:uid="{00000000-0005-0000-0000-0000161C0000}"/>
    <cellStyle name="n_03a - Synthèse BU accès_UAG_report_CA 06-10 (06-11-06)_Group - financial KPIs" xfId="21736" xr:uid="{00000000-0005-0000-0000-0000171C0000}"/>
    <cellStyle name="n_03a - Synthèse BU accès_UAG_report_CA 06-10 (06-11-06)_Group - operational KPIs" xfId="3003" xr:uid="{00000000-0005-0000-0000-0000181C0000}"/>
    <cellStyle name="n_03a - Synthèse BU accès_UAG_report_CA 06-10 (06-11-06)_Group - operational KPIs_1" xfId="10181" xr:uid="{00000000-0005-0000-0000-0000191C0000}"/>
    <cellStyle name="n_03a - Synthèse BU accès_UAG_report_CA 06-10 (06-11-06)_Group - operational KPIs_1 2" xfId="17880" xr:uid="{00000000-0005-0000-0000-00001A1C0000}"/>
    <cellStyle name="n_03a - Synthèse BU accès_UAG_report_CA 06-10 (06-11-06)_Group - operational KPIs_2" xfId="19997" xr:uid="{00000000-0005-0000-0000-00001B1C0000}"/>
    <cellStyle name="n_03a - Synthèse BU accès_UAG_report_CA 06-10 (06-11-06)_IC&amp;SS" xfId="19622" xr:uid="{00000000-0005-0000-0000-00001C1C0000}"/>
    <cellStyle name="n_03a - Synthèse BU accès_UAG_report_CA 06-10 (06-11-06)_Orange - Market France KPIs" xfId="55282" xr:uid="{00000000-0005-0000-0000-00001D1C0000}"/>
    <cellStyle name="n_03a - Synthèse BU accès_UAG_report_CA 06-10 (06-11-06)_Poland KPIs" xfId="8254" xr:uid="{00000000-0005-0000-0000-00001E1C0000}"/>
    <cellStyle name="n_03a - Synthèse BU accès_UAG_report_CA 06-10 (06-11-06)_ROW" xfId="27365" xr:uid="{00000000-0005-0000-0000-00001F1C0000}"/>
    <cellStyle name="n_03a - Synthèse BU accès_UAG_report_CA 06-10 (06-11-06)_RoW KPIs" xfId="8966" xr:uid="{00000000-0005-0000-0000-0000201C0000}"/>
    <cellStyle name="n_03a - Synthèse BU accès_UAG_report_CA 06-10 (06-11-06)_ROW_1" xfId="27366" xr:uid="{00000000-0005-0000-0000-0000211C0000}"/>
    <cellStyle name="n_03a - Synthèse BU accès_UAG_report_CA 06-10 (06-11-06)_ROW_1_Group" xfId="27367" xr:uid="{00000000-0005-0000-0000-0000221C0000}"/>
    <cellStyle name="n_03a - Synthèse BU accès_UAG_report_CA 06-10 (06-11-06)_ROW_1_Group_Orange - Market France KPIs" xfId="55286" xr:uid="{00000000-0005-0000-0000-0000231C0000}"/>
    <cellStyle name="n_03a - Synthèse BU accès_UAG_report_CA 06-10 (06-11-06)_ROW_1_Orange - Market France KPIs" xfId="55285" xr:uid="{00000000-0005-0000-0000-0000241C0000}"/>
    <cellStyle name="n_03a - Synthèse BU accès_UAG_report_CA 06-10 (06-11-06)_ROW_1_ROW ARPU" xfId="27368" xr:uid="{00000000-0005-0000-0000-0000251C0000}"/>
    <cellStyle name="n_03a - Synthèse BU accès_UAG_report_CA 06-10 (06-11-06)_ROW_1_ROW ARPU_Orange - Market France KPIs" xfId="55287" xr:uid="{00000000-0005-0000-0000-0000261C0000}"/>
    <cellStyle name="n_03a - Synthèse BU accès_UAG_report_CA 06-10 (06-11-06)_ROW_Group" xfId="27369" xr:uid="{00000000-0005-0000-0000-0000271C0000}"/>
    <cellStyle name="n_03a - Synthèse BU accès_UAG_report_CA 06-10 (06-11-06)_ROW_Group_Orange - Market France KPIs" xfId="55288" xr:uid="{00000000-0005-0000-0000-0000281C0000}"/>
    <cellStyle name="n_03a - Synthèse BU accès_UAG_report_CA 06-10 (06-11-06)_ROW_Orange - Market France KPIs" xfId="55284" xr:uid="{00000000-0005-0000-0000-0000291C0000}"/>
    <cellStyle name="n_03a - Synthèse BU accès_UAG_report_CA 06-10 (06-11-06)_ROW_ROW ARPU" xfId="27370" xr:uid="{00000000-0005-0000-0000-00002A1C0000}"/>
    <cellStyle name="n_03a - Synthèse BU accès_UAG_report_CA 06-10 (06-11-06)_ROW_ROW ARPU_Orange - Market France KPIs" xfId="55289" xr:uid="{00000000-0005-0000-0000-00002B1C0000}"/>
    <cellStyle name="n_03a - Synthèse BU accès_UAG_report_CA 06-10 (06-11-06)_Spain ARPU + AUPU" xfId="27371" xr:uid="{00000000-0005-0000-0000-00002C1C0000}"/>
    <cellStyle name="n_03a - Synthèse BU accès_UAG_report_CA 06-10 (06-11-06)_Spain ARPU + AUPU_Group" xfId="27372" xr:uid="{00000000-0005-0000-0000-00002D1C0000}"/>
    <cellStyle name="n_03a - Synthèse BU accès_UAG_report_CA 06-10 (06-11-06)_Spain ARPU + AUPU_Group_Orange - Market France KPIs" xfId="55291" xr:uid="{00000000-0005-0000-0000-00002E1C0000}"/>
    <cellStyle name="n_03a - Synthèse BU accès_UAG_report_CA 06-10 (06-11-06)_Spain ARPU + AUPU_Orange - Market France KPIs" xfId="55290" xr:uid="{00000000-0005-0000-0000-00002F1C0000}"/>
    <cellStyle name="n_03a - Synthèse BU accès_UAG_report_CA 06-10 (06-11-06)_Spain ARPU + AUPU_ROW ARPU" xfId="27373" xr:uid="{00000000-0005-0000-0000-0000301C0000}"/>
    <cellStyle name="n_03a - Synthèse BU accès_UAG_report_CA 06-10 (06-11-06)_Spain ARPU + AUPU_ROW ARPU_Orange - Market France KPIs" xfId="55292" xr:uid="{00000000-0005-0000-0000-0000311C0000}"/>
    <cellStyle name="n_03a - Synthèse BU accès_UAG_report_CA 06-10 (06-11-06)_Spain KPIs" xfId="6516" xr:uid="{00000000-0005-0000-0000-0000321C0000}"/>
    <cellStyle name="n_03a - Synthèse BU accès_UAG_report_CA 06-10 (06-11-06)_Spain KPIs 2" xfId="15882" xr:uid="{00000000-0005-0000-0000-0000331C0000}"/>
    <cellStyle name="n_03a - Synthèse BU accès_UAG_report_CA 06-10 (06-11-06)_Spain KPIs_1" xfId="51327" xr:uid="{00000000-0005-0000-0000-0000341C0000}"/>
    <cellStyle name="n_03a - Synthèse BU accès_UAG_report_CA 06-10 (06-11-06)_Telecoms - Operational KPIs" xfId="49640" xr:uid="{00000000-0005-0000-0000-0000351C0000}"/>
    <cellStyle name="n_03a - Synthèse BU accès_V&amp;M trajectoires V1 (06-08-11)" xfId="1836" xr:uid="{00000000-0005-0000-0000-0000361C0000}"/>
    <cellStyle name="n_03a - Synthèse BU accès_V&amp;M trajectoires V1 (06-08-11)_A&amp;ME KPIs" xfId="53105" xr:uid="{00000000-0005-0000-0000-0000371C0000}"/>
    <cellStyle name="n_03a - Synthèse BU accès_V&amp;M trajectoires V1 (06-08-11)_Enterprise" xfId="9535" xr:uid="{00000000-0005-0000-0000-0000381C0000}"/>
    <cellStyle name="n_03a - Synthèse BU accès_V&amp;M trajectoires V1 (06-08-11)_France financials" xfId="23481" xr:uid="{00000000-0005-0000-0000-0000391C0000}"/>
    <cellStyle name="n_03a - Synthèse BU accès_V&amp;M trajectoires V1 (06-08-11)_France financials_1" xfId="25125" xr:uid="{00000000-0005-0000-0000-00003A1C0000}"/>
    <cellStyle name="n_03a - Synthèse BU accès_V&amp;M trajectoires V1 (06-08-11)_France KPIs" xfId="4695" xr:uid="{00000000-0005-0000-0000-00003B1C0000}"/>
    <cellStyle name="n_03a - Synthèse BU accès_V&amp;M trajectoires V1 (06-08-11)_France KPIs 2" xfId="14111" xr:uid="{00000000-0005-0000-0000-00003C1C0000}"/>
    <cellStyle name="n_03a - Synthèse BU accès_V&amp;M trajectoires V1 (06-08-11)_France KPIs_1" xfId="11936" xr:uid="{00000000-0005-0000-0000-00003D1C0000}"/>
    <cellStyle name="n_03a - Synthèse BU accès_V&amp;M trajectoires V1 (06-08-11)_GetCA Groupe Seg 2012-Q4 Soc" xfId="55294" xr:uid="{00000000-0005-0000-0000-00003E1C0000}"/>
    <cellStyle name="n_03a - Synthèse BU accès_V&amp;M trajectoires V1 (06-08-11)_Group - financial KPIs" xfId="21737" xr:uid="{00000000-0005-0000-0000-00003F1C0000}"/>
    <cellStyle name="n_03a - Synthèse BU accès_V&amp;M trajectoires V1 (06-08-11)_Group - operational KPIs" xfId="3004" xr:uid="{00000000-0005-0000-0000-0000401C0000}"/>
    <cellStyle name="n_03a - Synthèse BU accès_V&amp;M trajectoires V1 (06-08-11)_Group - operational KPIs_1" xfId="10182" xr:uid="{00000000-0005-0000-0000-0000411C0000}"/>
    <cellStyle name="n_03a - Synthèse BU accès_V&amp;M trajectoires V1 (06-08-11)_Group - operational KPIs_1 2" xfId="17881" xr:uid="{00000000-0005-0000-0000-0000421C0000}"/>
    <cellStyle name="n_03a - Synthèse BU accès_V&amp;M trajectoires V1 (06-08-11)_Group - operational KPIs_2" xfId="19998" xr:uid="{00000000-0005-0000-0000-0000431C0000}"/>
    <cellStyle name="n_03a - Synthèse BU accès_V&amp;M trajectoires V1 (06-08-11)_IC&amp;SS" xfId="19822" xr:uid="{00000000-0005-0000-0000-0000441C0000}"/>
    <cellStyle name="n_03a - Synthèse BU accès_V&amp;M trajectoires V1 (06-08-11)_Orange - Market France KPIs" xfId="55293" xr:uid="{00000000-0005-0000-0000-0000451C0000}"/>
    <cellStyle name="n_03a - Synthèse BU accès_V&amp;M trajectoires V1 (06-08-11)_Poland KPIs" xfId="8255" xr:uid="{00000000-0005-0000-0000-0000461C0000}"/>
    <cellStyle name="n_03a - Synthèse BU accès_V&amp;M trajectoires V1 (06-08-11)_ROW" xfId="27374" xr:uid="{00000000-0005-0000-0000-0000471C0000}"/>
    <cellStyle name="n_03a - Synthèse BU accès_V&amp;M trajectoires V1 (06-08-11)_RoW KPIs" xfId="8967" xr:uid="{00000000-0005-0000-0000-0000481C0000}"/>
    <cellStyle name="n_03a - Synthèse BU accès_V&amp;M trajectoires V1 (06-08-11)_ROW_1" xfId="27375" xr:uid="{00000000-0005-0000-0000-0000491C0000}"/>
    <cellStyle name="n_03a - Synthèse BU accès_V&amp;M trajectoires V1 (06-08-11)_ROW_1_Group" xfId="27376" xr:uid="{00000000-0005-0000-0000-00004A1C0000}"/>
    <cellStyle name="n_03a - Synthèse BU accès_V&amp;M trajectoires V1 (06-08-11)_ROW_1_Group_Orange - Market France KPIs" xfId="55297" xr:uid="{00000000-0005-0000-0000-00004B1C0000}"/>
    <cellStyle name="n_03a - Synthèse BU accès_V&amp;M trajectoires V1 (06-08-11)_ROW_1_Orange - Market France KPIs" xfId="55296" xr:uid="{00000000-0005-0000-0000-00004C1C0000}"/>
    <cellStyle name="n_03a - Synthèse BU accès_V&amp;M trajectoires V1 (06-08-11)_ROW_1_ROW ARPU" xfId="27377" xr:uid="{00000000-0005-0000-0000-00004D1C0000}"/>
    <cellStyle name="n_03a - Synthèse BU accès_V&amp;M trajectoires V1 (06-08-11)_ROW_1_ROW ARPU_Orange - Market France KPIs" xfId="55298" xr:uid="{00000000-0005-0000-0000-00004E1C0000}"/>
    <cellStyle name="n_03a - Synthèse BU accès_V&amp;M trajectoires V1 (06-08-11)_ROW_Group" xfId="27378" xr:uid="{00000000-0005-0000-0000-00004F1C0000}"/>
    <cellStyle name="n_03a - Synthèse BU accès_V&amp;M trajectoires V1 (06-08-11)_ROW_Group_Orange - Market France KPIs" xfId="55299" xr:uid="{00000000-0005-0000-0000-0000501C0000}"/>
    <cellStyle name="n_03a - Synthèse BU accès_V&amp;M trajectoires V1 (06-08-11)_ROW_Orange - Market France KPIs" xfId="55295" xr:uid="{00000000-0005-0000-0000-0000511C0000}"/>
    <cellStyle name="n_03a - Synthèse BU accès_V&amp;M trajectoires V1 (06-08-11)_ROW_ROW ARPU" xfId="27379" xr:uid="{00000000-0005-0000-0000-0000521C0000}"/>
    <cellStyle name="n_03a - Synthèse BU accès_V&amp;M trajectoires V1 (06-08-11)_ROW_ROW ARPU_Orange - Market France KPIs" xfId="55300" xr:uid="{00000000-0005-0000-0000-0000531C0000}"/>
    <cellStyle name="n_03a - Synthèse BU accès_V&amp;M trajectoires V1 (06-08-11)_Spain ARPU + AUPU" xfId="27380" xr:uid="{00000000-0005-0000-0000-0000541C0000}"/>
    <cellStyle name="n_03a - Synthèse BU accès_V&amp;M trajectoires V1 (06-08-11)_Spain ARPU + AUPU_Group" xfId="27381" xr:uid="{00000000-0005-0000-0000-0000551C0000}"/>
    <cellStyle name="n_03a - Synthèse BU accès_V&amp;M trajectoires V1 (06-08-11)_Spain ARPU + AUPU_Group_Orange - Market France KPIs" xfId="55302" xr:uid="{00000000-0005-0000-0000-0000561C0000}"/>
    <cellStyle name="n_03a - Synthèse BU accès_V&amp;M trajectoires V1 (06-08-11)_Spain ARPU + AUPU_Orange - Market France KPIs" xfId="55301" xr:uid="{00000000-0005-0000-0000-0000571C0000}"/>
    <cellStyle name="n_03a - Synthèse BU accès_V&amp;M trajectoires V1 (06-08-11)_Spain ARPU + AUPU_ROW ARPU" xfId="27382" xr:uid="{00000000-0005-0000-0000-0000581C0000}"/>
    <cellStyle name="n_03a - Synthèse BU accès_V&amp;M trajectoires V1 (06-08-11)_Spain ARPU + AUPU_ROW ARPU_Orange - Market France KPIs" xfId="55303" xr:uid="{00000000-0005-0000-0000-0000591C0000}"/>
    <cellStyle name="n_03a - Synthèse BU accès_V&amp;M trajectoires V1 (06-08-11)_Spain KPIs" xfId="6517" xr:uid="{00000000-0005-0000-0000-00005A1C0000}"/>
    <cellStyle name="n_03a - Synthèse BU accès_V&amp;M trajectoires V1 (06-08-11)_Spain KPIs 2" xfId="15883" xr:uid="{00000000-0005-0000-0000-00005B1C0000}"/>
    <cellStyle name="n_03a - Synthèse BU accès_V&amp;M trajectoires V1 (06-08-11)_Spain KPIs_1" xfId="51328" xr:uid="{00000000-0005-0000-0000-00005C1C0000}"/>
    <cellStyle name="n_03a - Synthèse BU accès_V&amp;M trajectoires V1 (06-08-11)_Telecoms - Operational KPIs" xfId="49641" xr:uid="{00000000-0005-0000-0000-00005D1C0000}"/>
    <cellStyle name="n_04a - Détail BU accès" xfId="1837" xr:uid="{00000000-0005-0000-0000-00005E1C0000}"/>
    <cellStyle name="n_04a - Détail BU accès_01 Synthèse DM pour modèle" xfId="1838" xr:uid="{00000000-0005-0000-0000-00005F1C0000}"/>
    <cellStyle name="n_04a - Détail BU accès_01 Synthèse DM pour modèle_France financials" xfId="23483" xr:uid="{00000000-0005-0000-0000-0000601C0000}"/>
    <cellStyle name="n_04a - Détail BU accès_01 Synthèse DM pour modèle_France KPIs" xfId="4697" xr:uid="{00000000-0005-0000-0000-0000611C0000}"/>
    <cellStyle name="n_04a - Détail BU accès_01 Synthèse DM pour modèle_France KPIs 2" xfId="14113" xr:uid="{00000000-0005-0000-0000-0000621C0000}"/>
    <cellStyle name="n_04a - Détail BU accès_01 Synthèse DM pour modèle_France KPIs_1" xfId="11938" xr:uid="{00000000-0005-0000-0000-0000631C0000}"/>
    <cellStyle name="n_04a - Détail BU accès_01 Synthèse DM pour modèle_Group - financial KPIs" xfId="21739" xr:uid="{00000000-0005-0000-0000-0000641C0000}"/>
    <cellStyle name="n_04a - Détail BU accès_01 Synthèse DM pour modèle_Group - operational KPIs" xfId="10184" xr:uid="{00000000-0005-0000-0000-0000651C0000}"/>
    <cellStyle name="n_04a - Détail BU accès_01 Synthèse DM pour modèle_Group - operational KPIs 2" xfId="17883" xr:uid="{00000000-0005-0000-0000-0000661C0000}"/>
    <cellStyle name="n_04a - Détail BU accès_01 Synthèse DM pour modèle_Group - operational KPIs_1" xfId="20000" xr:uid="{00000000-0005-0000-0000-0000671C0000}"/>
    <cellStyle name="n_04a - Détail BU accès_01 Synthèse DM pour modèle_Orange - Market France KPIs" xfId="55305" xr:uid="{00000000-0005-0000-0000-0000681C0000}"/>
    <cellStyle name="n_04a - Détail BU accès_01 Synthèse DM pour modèle_ROW" xfId="27383" xr:uid="{00000000-0005-0000-0000-0000691C0000}"/>
    <cellStyle name="n_04a - Détail BU accès_01 Synthèse DM pour modèle_ROW_1" xfId="27384" xr:uid="{00000000-0005-0000-0000-00006A1C0000}"/>
    <cellStyle name="n_04a - Détail BU accès_01 Synthèse DM pour modèle_ROW_1_Group" xfId="27385" xr:uid="{00000000-0005-0000-0000-00006B1C0000}"/>
    <cellStyle name="n_04a - Détail BU accès_01 Synthèse DM pour modèle_ROW_1_Group_Orange - Market France KPIs" xfId="55308" xr:uid="{00000000-0005-0000-0000-00006C1C0000}"/>
    <cellStyle name="n_04a - Détail BU accès_01 Synthèse DM pour modèle_ROW_1_Orange - Market France KPIs" xfId="55307" xr:uid="{00000000-0005-0000-0000-00006D1C0000}"/>
    <cellStyle name="n_04a - Détail BU accès_01 Synthèse DM pour modèle_ROW_1_ROW ARPU" xfId="27386" xr:uid="{00000000-0005-0000-0000-00006E1C0000}"/>
    <cellStyle name="n_04a - Détail BU accès_01 Synthèse DM pour modèle_ROW_1_ROW ARPU_Orange - Market France KPIs" xfId="55309" xr:uid="{00000000-0005-0000-0000-00006F1C0000}"/>
    <cellStyle name="n_04a - Détail BU accès_01 Synthèse DM pour modèle_ROW_Group" xfId="27387" xr:uid="{00000000-0005-0000-0000-0000701C0000}"/>
    <cellStyle name="n_04a - Détail BU accès_01 Synthèse DM pour modèle_ROW_Group_Orange - Market France KPIs" xfId="55310" xr:uid="{00000000-0005-0000-0000-0000711C0000}"/>
    <cellStyle name="n_04a - Détail BU accès_01 Synthèse DM pour modèle_ROW_Orange - Market France KPIs" xfId="55306" xr:uid="{00000000-0005-0000-0000-0000721C0000}"/>
    <cellStyle name="n_04a - Détail BU accès_01 Synthèse DM pour modèle_ROW_ROW ARPU" xfId="27388" xr:uid="{00000000-0005-0000-0000-0000731C0000}"/>
    <cellStyle name="n_04a - Détail BU accès_01 Synthèse DM pour modèle_ROW_ROW ARPU_Orange - Market France KPIs" xfId="55311" xr:uid="{00000000-0005-0000-0000-0000741C0000}"/>
    <cellStyle name="n_04a - Détail BU accès_01 Synthèse DM pour modèle_Spain ARPU + AUPU" xfId="27389" xr:uid="{00000000-0005-0000-0000-0000751C0000}"/>
    <cellStyle name="n_04a - Détail BU accès_01 Synthèse DM pour modèle_Spain ARPU + AUPU_Group" xfId="27390" xr:uid="{00000000-0005-0000-0000-0000761C0000}"/>
    <cellStyle name="n_04a - Détail BU accès_01 Synthèse DM pour modèle_Spain ARPU + AUPU_Group_Orange - Market France KPIs" xfId="55313" xr:uid="{00000000-0005-0000-0000-0000771C0000}"/>
    <cellStyle name="n_04a - Détail BU accès_01 Synthèse DM pour modèle_Spain ARPU + AUPU_Orange - Market France KPIs" xfId="55312" xr:uid="{00000000-0005-0000-0000-0000781C0000}"/>
    <cellStyle name="n_04a - Détail BU accès_01 Synthèse DM pour modèle_Spain ARPU + AUPU_ROW ARPU" xfId="27391" xr:uid="{00000000-0005-0000-0000-0000791C0000}"/>
    <cellStyle name="n_04a - Détail BU accès_01 Synthèse DM pour modèle_Spain ARPU + AUPU_ROW ARPU_Orange - Market France KPIs" xfId="55314" xr:uid="{00000000-0005-0000-0000-00007A1C0000}"/>
    <cellStyle name="n_04a - Détail BU accès_01 Synthèse DM pour modèle_Spain KPIs" xfId="6519" xr:uid="{00000000-0005-0000-0000-00007B1C0000}"/>
    <cellStyle name="n_04a - Détail BU accès_01 Synthèse DM pour modèle_Spain KPIs 2" xfId="15885" xr:uid="{00000000-0005-0000-0000-00007C1C0000}"/>
    <cellStyle name="n_04a - Détail BU accès_0703 Préflashde L23 Analyse CA trafic 07-03 (07-04-03)" xfId="1839" xr:uid="{00000000-0005-0000-0000-00007D1C0000}"/>
    <cellStyle name="n_04a - Détail BU accès_0703 Préflashde L23 Analyse CA trafic 07-03 (07-04-03)_A&amp;ME KPIs" xfId="53107" xr:uid="{00000000-0005-0000-0000-00007E1C0000}"/>
    <cellStyle name="n_04a - Détail BU accès_0703 Préflashde L23 Analyse CA trafic 07-03 (07-04-03)_Enterprise" xfId="9537" xr:uid="{00000000-0005-0000-0000-00007F1C0000}"/>
    <cellStyle name="n_04a - Détail BU accès_0703 Préflashde L23 Analyse CA trafic 07-03 (07-04-03)_France financials" xfId="23484" xr:uid="{00000000-0005-0000-0000-0000801C0000}"/>
    <cellStyle name="n_04a - Détail BU accès_0703 Préflashde L23 Analyse CA trafic 07-03 (07-04-03)_France financials_1" xfId="25127" xr:uid="{00000000-0005-0000-0000-0000811C0000}"/>
    <cellStyle name="n_04a - Détail BU accès_0703 Préflashde L23 Analyse CA trafic 07-03 (07-04-03)_France KPIs" xfId="4698" xr:uid="{00000000-0005-0000-0000-0000821C0000}"/>
    <cellStyle name="n_04a - Détail BU accès_0703 Préflashde L23 Analyse CA trafic 07-03 (07-04-03)_France KPIs 2" xfId="14114" xr:uid="{00000000-0005-0000-0000-0000831C0000}"/>
    <cellStyle name="n_04a - Détail BU accès_0703 Préflashde L23 Analyse CA trafic 07-03 (07-04-03)_France KPIs_1" xfId="11939" xr:uid="{00000000-0005-0000-0000-0000841C0000}"/>
    <cellStyle name="n_04a - Détail BU accès_0703 Préflashde L23 Analyse CA trafic 07-03 (07-04-03)_GetCA Groupe Seg 2012-Q4 Soc" xfId="55316" xr:uid="{00000000-0005-0000-0000-0000851C0000}"/>
    <cellStyle name="n_04a - Détail BU accès_0703 Préflashde L23 Analyse CA trafic 07-03 (07-04-03)_Group - financial KPIs" xfId="21740" xr:uid="{00000000-0005-0000-0000-0000861C0000}"/>
    <cellStyle name="n_04a - Détail BU accès_0703 Préflashde L23 Analyse CA trafic 07-03 (07-04-03)_Group - operational KPIs" xfId="3006" xr:uid="{00000000-0005-0000-0000-0000871C0000}"/>
    <cellStyle name="n_04a - Détail BU accès_0703 Préflashde L23 Analyse CA trafic 07-03 (07-04-03)_Group - operational KPIs_1" xfId="10185" xr:uid="{00000000-0005-0000-0000-0000881C0000}"/>
    <cellStyle name="n_04a - Détail BU accès_0703 Préflashde L23 Analyse CA trafic 07-03 (07-04-03)_Group - operational KPIs_1 2" xfId="17884" xr:uid="{00000000-0005-0000-0000-0000891C0000}"/>
    <cellStyle name="n_04a - Détail BU accès_0703 Préflashde L23 Analyse CA trafic 07-03 (07-04-03)_Group - operational KPIs_2" xfId="20001" xr:uid="{00000000-0005-0000-0000-00008A1C0000}"/>
    <cellStyle name="n_04a - Détail BU accès_0703 Préflashde L23 Analyse CA trafic 07-03 (07-04-03)_IC&amp;SS" xfId="13749" xr:uid="{00000000-0005-0000-0000-00008B1C0000}"/>
    <cellStyle name="n_04a - Détail BU accès_0703 Préflashde L23 Analyse CA trafic 07-03 (07-04-03)_Orange - Market France KPIs" xfId="55315" xr:uid="{00000000-0005-0000-0000-00008C1C0000}"/>
    <cellStyle name="n_04a - Détail BU accès_0703 Préflashde L23 Analyse CA trafic 07-03 (07-04-03)_Poland KPIs" xfId="8257" xr:uid="{00000000-0005-0000-0000-00008D1C0000}"/>
    <cellStyle name="n_04a - Détail BU accès_0703 Préflashde L23 Analyse CA trafic 07-03 (07-04-03)_ROW" xfId="27392" xr:uid="{00000000-0005-0000-0000-00008E1C0000}"/>
    <cellStyle name="n_04a - Détail BU accès_0703 Préflashde L23 Analyse CA trafic 07-03 (07-04-03)_RoW KPIs" xfId="8969" xr:uid="{00000000-0005-0000-0000-00008F1C0000}"/>
    <cellStyle name="n_04a - Détail BU accès_0703 Préflashde L23 Analyse CA trafic 07-03 (07-04-03)_ROW_1" xfId="27393" xr:uid="{00000000-0005-0000-0000-0000901C0000}"/>
    <cellStyle name="n_04a - Détail BU accès_0703 Préflashde L23 Analyse CA trafic 07-03 (07-04-03)_ROW_1_Group" xfId="27394" xr:uid="{00000000-0005-0000-0000-0000911C0000}"/>
    <cellStyle name="n_04a - Détail BU accès_0703 Préflashde L23 Analyse CA trafic 07-03 (07-04-03)_ROW_1_Group_Orange - Market France KPIs" xfId="55319" xr:uid="{00000000-0005-0000-0000-0000921C0000}"/>
    <cellStyle name="n_04a - Détail BU accès_0703 Préflashde L23 Analyse CA trafic 07-03 (07-04-03)_ROW_1_Orange - Market France KPIs" xfId="55318" xr:uid="{00000000-0005-0000-0000-0000931C0000}"/>
    <cellStyle name="n_04a - Détail BU accès_0703 Préflashde L23 Analyse CA trafic 07-03 (07-04-03)_ROW_1_ROW ARPU" xfId="27395" xr:uid="{00000000-0005-0000-0000-0000941C0000}"/>
    <cellStyle name="n_04a - Détail BU accès_0703 Préflashde L23 Analyse CA trafic 07-03 (07-04-03)_ROW_1_ROW ARPU_Orange - Market France KPIs" xfId="55320" xr:uid="{00000000-0005-0000-0000-0000951C0000}"/>
    <cellStyle name="n_04a - Détail BU accès_0703 Préflashde L23 Analyse CA trafic 07-03 (07-04-03)_ROW_Group" xfId="27396" xr:uid="{00000000-0005-0000-0000-0000961C0000}"/>
    <cellStyle name="n_04a - Détail BU accès_0703 Préflashde L23 Analyse CA trafic 07-03 (07-04-03)_ROW_Group_Orange - Market France KPIs" xfId="55321" xr:uid="{00000000-0005-0000-0000-0000971C0000}"/>
    <cellStyle name="n_04a - Détail BU accès_0703 Préflashde L23 Analyse CA trafic 07-03 (07-04-03)_ROW_Orange - Market France KPIs" xfId="55317" xr:uid="{00000000-0005-0000-0000-0000981C0000}"/>
    <cellStyle name="n_04a - Détail BU accès_0703 Préflashde L23 Analyse CA trafic 07-03 (07-04-03)_ROW_ROW ARPU" xfId="27397" xr:uid="{00000000-0005-0000-0000-0000991C0000}"/>
    <cellStyle name="n_04a - Détail BU accès_0703 Préflashde L23 Analyse CA trafic 07-03 (07-04-03)_ROW_ROW ARPU_Orange - Market France KPIs" xfId="55322" xr:uid="{00000000-0005-0000-0000-00009A1C0000}"/>
    <cellStyle name="n_04a - Détail BU accès_0703 Préflashde L23 Analyse CA trafic 07-03 (07-04-03)_Spain ARPU + AUPU" xfId="27398" xr:uid="{00000000-0005-0000-0000-00009B1C0000}"/>
    <cellStyle name="n_04a - Détail BU accès_0703 Préflashde L23 Analyse CA trafic 07-03 (07-04-03)_Spain ARPU + AUPU_Group" xfId="27399" xr:uid="{00000000-0005-0000-0000-00009C1C0000}"/>
    <cellStyle name="n_04a - Détail BU accès_0703 Préflashde L23 Analyse CA trafic 07-03 (07-04-03)_Spain ARPU + AUPU_Group_Orange - Market France KPIs" xfId="55324" xr:uid="{00000000-0005-0000-0000-00009D1C0000}"/>
    <cellStyle name="n_04a - Détail BU accès_0703 Préflashde L23 Analyse CA trafic 07-03 (07-04-03)_Spain ARPU + AUPU_Orange - Market France KPIs" xfId="55323" xr:uid="{00000000-0005-0000-0000-00009E1C0000}"/>
    <cellStyle name="n_04a - Détail BU accès_0703 Préflashde L23 Analyse CA trafic 07-03 (07-04-03)_Spain ARPU + AUPU_ROW ARPU" xfId="27400" xr:uid="{00000000-0005-0000-0000-00009F1C0000}"/>
    <cellStyle name="n_04a - Détail BU accès_0703 Préflashde L23 Analyse CA trafic 07-03 (07-04-03)_Spain ARPU + AUPU_ROW ARPU_Orange - Market France KPIs" xfId="55325" xr:uid="{00000000-0005-0000-0000-0000A01C0000}"/>
    <cellStyle name="n_04a - Détail BU accès_0703 Préflashde L23 Analyse CA trafic 07-03 (07-04-03)_Spain KPIs" xfId="6520" xr:uid="{00000000-0005-0000-0000-0000A11C0000}"/>
    <cellStyle name="n_04a - Détail BU accès_0703 Préflashde L23 Analyse CA trafic 07-03 (07-04-03)_Spain KPIs 2" xfId="15886" xr:uid="{00000000-0005-0000-0000-0000A21C0000}"/>
    <cellStyle name="n_04a - Détail BU accès_0703 Préflashde L23 Analyse CA trafic 07-03 (07-04-03)_Spain KPIs_1" xfId="51330" xr:uid="{00000000-0005-0000-0000-0000A31C0000}"/>
    <cellStyle name="n_04a - Détail BU accès_0703 Préflashde L23 Analyse CA trafic 07-03 (07-04-03)_Telecoms - Operational KPIs" xfId="49643" xr:uid="{00000000-0005-0000-0000-0000A41C0000}"/>
    <cellStyle name="n_04a - Détail BU accès_A&amp;ME KPIs" xfId="53106" xr:uid="{00000000-0005-0000-0000-0000A51C0000}"/>
    <cellStyle name="n_04a - Détail BU accès_Base Forfaits 06-07" xfId="1840" xr:uid="{00000000-0005-0000-0000-0000A61C0000}"/>
    <cellStyle name="n_04a - Détail BU accès_Base Forfaits 06-07_A&amp;ME KPIs" xfId="53108" xr:uid="{00000000-0005-0000-0000-0000A71C0000}"/>
    <cellStyle name="n_04a - Détail BU accès_Base Forfaits 06-07_Enterprise" xfId="9538" xr:uid="{00000000-0005-0000-0000-0000A81C0000}"/>
    <cellStyle name="n_04a - Détail BU accès_Base Forfaits 06-07_France financials" xfId="23485" xr:uid="{00000000-0005-0000-0000-0000A91C0000}"/>
    <cellStyle name="n_04a - Détail BU accès_Base Forfaits 06-07_France financials_1" xfId="25128" xr:uid="{00000000-0005-0000-0000-0000AA1C0000}"/>
    <cellStyle name="n_04a - Détail BU accès_Base Forfaits 06-07_France KPIs" xfId="4699" xr:uid="{00000000-0005-0000-0000-0000AB1C0000}"/>
    <cellStyle name="n_04a - Détail BU accès_Base Forfaits 06-07_France KPIs 2" xfId="14115" xr:uid="{00000000-0005-0000-0000-0000AC1C0000}"/>
    <cellStyle name="n_04a - Détail BU accès_Base Forfaits 06-07_France KPIs_1" xfId="11940" xr:uid="{00000000-0005-0000-0000-0000AD1C0000}"/>
    <cellStyle name="n_04a - Détail BU accès_Base Forfaits 06-07_GetCA Groupe Seg 2012-Q4 Soc" xfId="55327" xr:uid="{00000000-0005-0000-0000-0000AE1C0000}"/>
    <cellStyle name="n_04a - Détail BU accès_Base Forfaits 06-07_Group - financial KPIs" xfId="21741" xr:uid="{00000000-0005-0000-0000-0000AF1C0000}"/>
    <cellStyle name="n_04a - Détail BU accès_Base Forfaits 06-07_Group - operational KPIs" xfId="3007" xr:uid="{00000000-0005-0000-0000-0000B01C0000}"/>
    <cellStyle name="n_04a - Détail BU accès_Base Forfaits 06-07_Group - operational KPIs_1" xfId="10186" xr:uid="{00000000-0005-0000-0000-0000B11C0000}"/>
    <cellStyle name="n_04a - Détail BU accès_Base Forfaits 06-07_Group - operational KPIs_1 2" xfId="17885" xr:uid="{00000000-0005-0000-0000-0000B21C0000}"/>
    <cellStyle name="n_04a - Détail BU accès_Base Forfaits 06-07_Group - operational KPIs_2" xfId="20002" xr:uid="{00000000-0005-0000-0000-0000B31C0000}"/>
    <cellStyle name="n_04a - Détail BU accès_Base Forfaits 06-07_IC&amp;SS" xfId="19814" xr:uid="{00000000-0005-0000-0000-0000B41C0000}"/>
    <cellStyle name="n_04a - Détail BU accès_Base Forfaits 06-07_Orange - Market France KPIs" xfId="55326" xr:uid="{00000000-0005-0000-0000-0000B51C0000}"/>
    <cellStyle name="n_04a - Détail BU accès_Base Forfaits 06-07_Poland KPIs" xfId="8258" xr:uid="{00000000-0005-0000-0000-0000B61C0000}"/>
    <cellStyle name="n_04a - Détail BU accès_Base Forfaits 06-07_ROW" xfId="27401" xr:uid="{00000000-0005-0000-0000-0000B71C0000}"/>
    <cellStyle name="n_04a - Détail BU accès_Base Forfaits 06-07_RoW KPIs" xfId="8970" xr:uid="{00000000-0005-0000-0000-0000B81C0000}"/>
    <cellStyle name="n_04a - Détail BU accès_Base Forfaits 06-07_ROW_1" xfId="27402" xr:uid="{00000000-0005-0000-0000-0000B91C0000}"/>
    <cellStyle name="n_04a - Détail BU accès_Base Forfaits 06-07_ROW_1_Group" xfId="27403" xr:uid="{00000000-0005-0000-0000-0000BA1C0000}"/>
    <cellStyle name="n_04a - Détail BU accès_Base Forfaits 06-07_ROW_1_Group_Orange - Market France KPIs" xfId="55330" xr:uid="{00000000-0005-0000-0000-0000BB1C0000}"/>
    <cellStyle name="n_04a - Détail BU accès_Base Forfaits 06-07_ROW_1_Orange - Market France KPIs" xfId="55329" xr:uid="{00000000-0005-0000-0000-0000BC1C0000}"/>
    <cellStyle name="n_04a - Détail BU accès_Base Forfaits 06-07_ROW_1_ROW ARPU" xfId="27404" xr:uid="{00000000-0005-0000-0000-0000BD1C0000}"/>
    <cellStyle name="n_04a - Détail BU accès_Base Forfaits 06-07_ROW_1_ROW ARPU_Orange - Market France KPIs" xfId="55331" xr:uid="{00000000-0005-0000-0000-0000BE1C0000}"/>
    <cellStyle name="n_04a - Détail BU accès_Base Forfaits 06-07_ROW_Group" xfId="27405" xr:uid="{00000000-0005-0000-0000-0000BF1C0000}"/>
    <cellStyle name="n_04a - Détail BU accès_Base Forfaits 06-07_ROW_Group_Orange - Market France KPIs" xfId="55332" xr:uid="{00000000-0005-0000-0000-0000C01C0000}"/>
    <cellStyle name="n_04a - Détail BU accès_Base Forfaits 06-07_ROW_Orange - Market France KPIs" xfId="55328" xr:uid="{00000000-0005-0000-0000-0000C11C0000}"/>
    <cellStyle name="n_04a - Détail BU accès_Base Forfaits 06-07_ROW_ROW ARPU" xfId="27406" xr:uid="{00000000-0005-0000-0000-0000C21C0000}"/>
    <cellStyle name="n_04a - Détail BU accès_Base Forfaits 06-07_ROW_ROW ARPU_Orange - Market France KPIs" xfId="55333" xr:uid="{00000000-0005-0000-0000-0000C31C0000}"/>
    <cellStyle name="n_04a - Détail BU accès_Base Forfaits 06-07_Spain ARPU + AUPU" xfId="27407" xr:uid="{00000000-0005-0000-0000-0000C41C0000}"/>
    <cellStyle name="n_04a - Détail BU accès_Base Forfaits 06-07_Spain ARPU + AUPU_Group" xfId="27408" xr:uid="{00000000-0005-0000-0000-0000C51C0000}"/>
    <cellStyle name="n_04a - Détail BU accès_Base Forfaits 06-07_Spain ARPU + AUPU_Group_Orange - Market France KPIs" xfId="55335" xr:uid="{00000000-0005-0000-0000-0000C61C0000}"/>
    <cellStyle name="n_04a - Détail BU accès_Base Forfaits 06-07_Spain ARPU + AUPU_Orange - Market France KPIs" xfId="55334" xr:uid="{00000000-0005-0000-0000-0000C71C0000}"/>
    <cellStyle name="n_04a - Détail BU accès_Base Forfaits 06-07_Spain ARPU + AUPU_ROW ARPU" xfId="27409" xr:uid="{00000000-0005-0000-0000-0000C81C0000}"/>
    <cellStyle name="n_04a - Détail BU accès_Base Forfaits 06-07_Spain ARPU + AUPU_ROW ARPU_Orange - Market France KPIs" xfId="55336" xr:uid="{00000000-0005-0000-0000-0000C91C0000}"/>
    <cellStyle name="n_04a - Détail BU accès_Base Forfaits 06-07_Spain KPIs" xfId="6521" xr:uid="{00000000-0005-0000-0000-0000CA1C0000}"/>
    <cellStyle name="n_04a - Détail BU accès_Base Forfaits 06-07_Spain KPIs 2" xfId="15887" xr:uid="{00000000-0005-0000-0000-0000CB1C0000}"/>
    <cellStyle name="n_04a - Détail BU accès_Base Forfaits 06-07_Spain KPIs_1" xfId="51331" xr:uid="{00000000-0005-0000-0000-0000CC1C0000}"/>
    <cellStyle name="n_04a - Détail BU accès_Base Forfaits 06-07_Telecoms - Operational KPIs" xfId="49644" xr:uid="{00000000-0005-0000-0000-0000CD1C0000}"/>
    <cellStyle name="n_04a - Détail BU accès_CA BAC SCR-VM 06-07 (31-07-06)" xfId="1841" xr:uid="{00000000-0005-0000-0000-0000CE1C0000}"/>
    <cellStyle name="n_04a - Détail BU accès_CA BAC SCR-VM 06-07 (31-07-06)_A&amp;ME KPIs" xfId="53109" xr:uid="{00000000-0005-0000-0000-0000CF1C0000}"/>
    <cellStyle name="n_04a - Détail BU accès_CA BAC SCR-VM 06-07 (31-07-06)_Enterprise" xfId="9539" xr:uid="{00000000-0005-0000-0000-0000D01C0000}"/>
    <cellStyle name="n_04a - Détail BU accès_CA BAC SCR-VM 06-07 (31-07-06)_France financials" xfId="23486" xr:uid="{00000000-0005-0000-0000-0000D11C0000}"/>
    <cellStyle name="n_04a - Détail BU accès_CA BAC SCR-VM 06-07 (31-07-06)_France financials_1" xfId="25129" xr:uid="{00000000-0005-0000-0000-0000D21C0000}"/>
    <cellStyle name="n_04a - Détail BU accès_CA BAC SCR-VM 06-07 (31-07-06)_France KPIs" xfId="4700" xr:uid="{00000000-0005-0000-0000-0000D31C0000}"/>
    <cellStyle name="n_04a - Détail BU accès_CA BAC SCR-VM 06-07 (31-07-06)_France KPIs 2" xfId="14116" xr:uid="{00000000-0005-0000-0000-0000D41C0000}"/>
    <cellStyle name="n_04a - Détail BU accès_CA BAC SCR-VM 06-07 (31-07-06)_France KPIs_1" xfId="11941" xr:uid="{00000000-0005-0000-0000-0000D51C0000}"/>
    <cellStyle name="n_04a - Détail BU accès_CA BAC SCR-VM 06-07 (31-07-06)_GetCA Groupe Seg 2012-Q4 Soc" xfId="55338" xr:uid="{00000000-0005-0000-0000-0000D61C0000}"/>
    <cellStyle name="n_04a - Détail BU accès_CA BAC SCR-VM 06-07 (31-07-06)_Group - financial KPIs" xfId="21742" xr:uid="{00000000-0005-0000-0000-0000D71C0000}"/>
    <cellStyle name="n_04a - Détail BU accès_CA BAC SCR-VM 06-07 (31-07-06)_Group - operational KPIs" xfId="3008" xr:uid="{00000000-0005-0000-0000-0000D81C0000}"/>
    <cellStyle name="n_04a - Détail BU accès_CA BAC SCR-VM 06-07 (31-07-06)_Group - operational KPIs_1" xfId="10187" xr:uid="{00000000-0005-0000-0000-0000D91C0000}"/>
    <cellStyle name="n_04a - Détail BU accès_CA BAC SCR-VM 06-07 (31-07-06)_Group - operational KPIs_1 2" xfId="17886" xr:uid="{00000000-0005-0000-0000-0000DA1C0000}"/>
    <cellStyle name="n_04a - Détail BU accès_CA BAC SCR-VM 06-07 (31-07-06)_Group - operational KPIs_2" xfId="20003" xr:uid="{00000000-0005-0000-0000-0000DB1C0000}"/>
    <cellStyle name="n_04a - Détail BU accès_CA BAC SCR-VM 06-07 (31-07-06)_IC&amp;SS" xfId="17572" xr:uid="{00000000-0005-0000-0000-0000DC1C0000}"/>
    <cellStyle name="n_04a - Détail BU accès_CA BAC SCR-VM 06-07 (31-07-06)_Orange - Market France KPIs" xfId="55337" xr:uid="{00000000-0005-0000-0000-0000DD1C0000}"/>
    <cellStyle name="n_04a - Détail BU accès_CA BAC SCR-VM 06-07 (31-07-06)_Poland KPIs" xfId="8259" xr:uid="{00000000-0005-0000-0000-0000DE1C0000}"/>
    <cellStyle name="n_04a - Détail BU accès_CA BAC SCR-VM 06-07 (31-07-06)_ROW" xfId="27410" xr:uid="{00000000-0005-0000-0000-0000DF1C0000}"/>
    <cellStyle name="n_04a - Détail BU accès_CA BAC SCR-VM 06-07 (31-07-06)_RoW KPIs" xfId="8971" xr:uid="{00000000-0005-0000-0000-0000E01C0000}"/>
    <cellStyle name="n_04a - Détail BU accès_CA BAC SCR-VM 06-07 (31-07-06)_ROW_1" xfId="27411" xr:uid="{00000000-0005-0000-0000-0000E11C0000}"/>
    <cellStyle name="n_04a - Détail BU accès_CA BAC SCR-VM 06-07 (31-07-06)_ROW_1_Group" xfId="27412" xr:uid="{00000000-0005-0000-0000-0000E21C0000}"/>
    <cellStyle name="n_04a - Détail BU accès_CA BAC SCR-VM 06-07 (31-07-06)_ROW_1_Group_Orange - Market France KPIs" xfId="55341" xr:uid="{00000000-0005-0000-0000-0000E31C0000}"/>
    <cellStyle name="n_04a - Détail BU accès_CA BAC SCR-VM 06-07 (31-07-06)_ROW_1_Orange - Market France KPIs" xfId="55340" xr:uid="{00000000-0005-0000-0000-0000E41C0000}"/>
    <cellStyle name="n_04a - Détail BU accès_CA BAC SCR-VM 06-07 (31-07-06)_ROW_1_ROW ARPU" xfId="27413" xr:uid="{00000000-0005-0000-0000-0000E51C0000}"/>
    <cellStyle name="n_04a - Détail BU accès_CA BAC SCR-VM 06-07 (31-07-06)_ROW_1_ROW ARPU_Orange - Market France KPIs" xfId="55342" xr:uid="{00000000-0005-0000-0000-0000E61C0000}"/>
    <cellStyle name="n_04a - Détail BU accès_CA BAC SCR-VM 06-07 (31-07-06)_ROW_Group" xfId="27414" xr:uid="{00000000-0005-0000-0000-0000E71C0000}"/>
    <cellStyle name="n_04a - Détail BU accès_CA BAC SCR-VM 06-07 (31-07-06)_ROW_Group_Orange - Market France KPIs" xfId="55343" xr:uid="{00000000-0005-0000-0000-0000E81C0000}"/>
    <cellStyle name="n_04a - Détail BU accès_CA BAC SCR-VM 06-07 (31-07-06)_ROW_Orange - Market France KPIs" xfId="55339" xr:uid="{00000000-0005-0000-0000-0000E91C0000}"/>
    <cellStyle name="n_04a - Détail BU accès_CA BAC SCR-VM 06-07 (31-07-06)_ROW_ROW ARPU" xfId="27415" xr:uid="{00000000-0005-0000-0000-0000EA1C0000}"/>
    <cellStyle name="n_04a - Détail BU accès_CA BAC SCR-VM 06-07 (31-07-06)_ROW_ROW ARPU_Orange - Market France KPIs" xfId="55344" xr:uid="{00000000-0005-0000-0000-0000EB1C0000}"/>
    <cellStyle name="n_04a - Détail BU accès_CA BAC SCR-VM 06-07 (31-07-06)_Spain ARPU + AUPU" xfId="27416" xr:uid="{00000000-0005-0000-0000-0000EC1C0000}"/>
    <cellStyle name="n_04a - Détail BU accès_CA BAC SCR-VM 06-07 (31-07-06)_Spain ARPU + AUPU_Group" xfId="27417" xr:uid="{00000000-0005-0000-0000-0000ED1C0000}"/>
    <cellStyle name="n_04a - Détail BU accès_CA BAC SCR-VM 06-07 (31-07-06)_Spain ARPU + AUPU_Group_Orange - Market France KPIs" xfId="55346" xr:uid="{00000000-0005-0000-0000-0000EE1C0000}"/>
    <cellStyle name="n_04a - Détail BU accès_CA BAC SCR-VM 06-07 (31-07-06)_Spain ARPU + AUPU_Orange - Market France KPIs" xfId="55345" xr:uid="{00000000-0005-0000-0000-0000EF1C0000}"/>
    <cellStyle name="n_04a - Détail BU accès_CA BAC SCR-VM 06-07 (31-07-06)_Spain ARPU + AUPU_ROW ARPU" xfId="27418" xr:uid="{00000000-0005-0000-0000-0000F01C0000}"/>
    <cellStyle name="n_04a - Détail BU accès_CA BAC SCR-VM 06-07 (31-07-06)_Spain ARPU + AUPU_ROW ARPU_Orange - Market France KPIs" xfId="55347" xr:uid="{00000000-0005-0000-0000-0000F11C0000}"/>
    <cellStyle name="n_04a - Détail BU accès_CA BAC SCR-VM 06-07 (31-07-06)_Spain KPIs" xfId="6522" xr:uid="{00000000-0005-0000-0000-0000F21C0000}"/>
    <cellStyle name="n_04a - Détail BU accès_CA BAC SCR-VM 06-07 (31-07-06)_Spain KPIs 2" xfId="15888" xr:uid="{00000000-0005-0000-0000-0000F31C0000}"/>
    <cellStyle name="n_04a - Détail BU accès_CA BAC SCR-VM 06-07 (31-07-06)_Spain KPIs_1" xfId="51332" xr:uid="{00000000-0005-0000-0000-0000F41C0000}"/>
    <cellStyle name="n_04a - Détail BU accès_CA BAC SCR-VM 06-07 (31-07-06)_Telecoms - Operational KPIs" xfId="49645" xr:uid="{00000000-0005-0000-0000-0000F51C0000}"/>
    <cellStyle name="n_04a - Détail BU accès_CA forfaits 0607 (06-08-14)" xfId="1842" xr:uid="{00000000-0005-0000-0000-0000F61C0000}"/>
    <cellStyle name="n_04a - Détail BU accès_CA forfaits 0607 (06-08-14)_France financials" xfId="23487" xr:uid="{00000000-0005-0000-0000-0000F71C0000}"/>
    <cellStyle name="n_04a - Détail BU accès_CA forfaits 0607 (06-08-14)_France KPIs" xfId="4701" xr:uid="{00000000-0005-0000-0000-0000F81C0000}"/>
    <cellStyle name="n_04a - Détail BU accès_CA forfaits 0607 (06-08-14)_France KPIs 2" xfId="14117" xr:uid="{00000000-0005-0000-0000-0000F91C0000}"/>
    <cellStyle name="n_04a - Détail BU accès_CA forfaits 0607 (06-08-14)_France KPIs_1" xfId="11942" xr:uid="{00000000-0005-0000-0000-0000FA1C0000}"/>
    <cellStyle name="n_04a - Détail BU accès_CA forfaits 0607 (06-08-14)_Group - financial KPIs" xfId="21743" xr:uid="{00000000-0005-0000-0000-0000FB1C0000}"/>
    <cellStyle name="n_04a - Détail BU accès_CA forfaits 0607 (06-08-14)_Group - operational KPIs" xfId="10188" xr:uid="{00000000-0005-0000-0000-0000FC1C0000}"/>
    <cellStyle name="n_04a - Détail BU accès_CA forfaits 0607 (06-08-14)_Group - operational KPIs 2" xfId="17887" xr:uid="{00000000-0005-0000-0000-0000FD1C0000}"/>
    <cellStyle name="n_04a - Détail BU accès_CA forfaits 0607 (06-08-14)_Group - operational KPIs_1" xfId="20004" xr:uid="{00000000-0005-0000-0000-0000FE1C0000}"/>
    <cellStyle name="n_04a - Détail BU accès_CA forfaits 0607 (06-08-14)_Orange - Market France KPIs" xfId="55348" xr:uid="{00000000-0005-0000-0000-0000FF1C0000}"/>
    <cellStyle name="n_04a - Détail BU accès_CA forfaits 0607 (06-08-14)_ROW" xfId="27419" xr:uid="{00000000-0005-0000-0000-0000001D0000}"/>
    <cellStyle name="n_04a - Détail BU accès_CA forfaits 0607 (06-08-14)_ROW_1" xfId="27420" xr:uid="{00000000-0005-0000-0000-0000011D0000}"/>
    <cellStyle name="n_04a - Détail BU accès_CA forfaits 0607 (06-08-14)_ROW_1_Group" xfId="27421" xr:uid="{00000000-0005-0000-0000-0000021D0000}"/>
    <cellStyle name="n_04a - Détail BU accès_CA forfaits 0607 (06-08-14)_ROW_1_Group_Orange - Market France KPIs" xfId="55351" xr:uid="{00000000-0005-0000-0000-0000031D0000}"/>
    <cellStyle name="n_04a - Détail BU accès_CA forfaits 0607 (06-08-14)_ROW_1_Orange - Market France KPIs" xfId="55350" xr:uid="{00000000-0005-0000-0000-0000041D0000}"/>
    <cellStyle name="n_04a - Détail BU accès_CA forfaits 0607 (06-08-14)_ROW_1_ROW ARPU" xfId="27422" xr:uid="{00000000-0005-0000-0000-0000051D0000}"/>
    <cellStyle name="n_04a - Détail BU accès_CA forfaits 0607 (06-08-14)_ROW_1_ROW ARPU_Orange - Market France KPIs" xfId="55352" xr:uid="{00000000-0005-0000-0000-0000061D0000}"/>
    <cellStyle name="n_04a - Détail BU accès_CA forfaits 0607 (06-08-14)_ROW_Group" xfId="27423" xr:uid="{00000000-0005-0000-0000-0000071D0000}"/>
    <cellStyle name="n_04a - Détail BU accès_CA forfaits 0607 (06-08-14)_ROW_Group_Orange - Market France KPIs" xfId="55353" xr:uid="{00000000-0005-0000-0000-0000081D0000}"/>
    <cellStyle name="n_04a - Détail BU accès_CA forfaits 0607 (06-08-14)_ROW_Orange - Market France KPIs" xfId="55349" xr:uid="{00000000-0005-0000-0000-0000091D0000}"/>
    <cellStyle name="n_04a - Détail BU accès_CA forfaits 0607 (06-08-14)_ROW_ROW ARPU" xfId="27424" xr:uid="{00000000-0005-0000-0000-00000A1D0000}"/>
    <cellStyle name="n_04a - Détail BU accès_CA forfaits 0607 (06-08-14)_ROW_ROW ARPU_Orange - Market France KPIs" xfId="55354" xr:uid="{00000000-0005-0000-0000-00000B1D0000}"/>
    <cellStyle name="n_04a - Détail BU accès_CA forfaits 0607 (06-08-14)_Spain ARPU + AUPU" xfId="27425" xr:uid="{00000000-0005-0000-0000-00000C1D0000}"/>
    <cellStyle name="n_04a - Détail BU accès_CA forfaits 0607 (06-08-14)_Spain ARPU + AUPU_Group" xfId="27426" xr:uid="{00000000-0005-0000-0000-00000D1D0000}"/>
    <cellStyle name="n_04a - Détail BU accès_CA forfaits 0607 (06-08-14)_Spain ARPU + AUPU_Group_Orange - Market France KPIs" xfId="55356" xr:uid="{00000000-0005-0000-0000-00000E1D0000}"/>
    <cellStyle name="n_04a - Détail BU accès_CA forfaits 0607 (06-08-14)_Spain ARPU + AUPU_Orange - Market France KPIs" xfId="55355" xr:uid="{00000000-0005-0000-0000-00000F1D0000}"/>
    <cellStyle name="n_04a - Détail BU accès_CA forfaits 0607 (06-08-14)_Spain ARPU + AUPU_ROW ARPU" xfId="27427" xr:uid="{00000000-0005-0000-0000-0000101D0000}"/>
    <cellStyle name="n_04a - Détail BU accès_CA forfaits 0607 (06-08-14)_Spain ARPU + AUPU_ROW ARPU_Orange - Market France KPIs" xfId="55357" xr:uid="{00000000-0005-0000-0000-0000111D0000}"/>
    <cellStyle name="n_04a - Détail BU accès_CA forfaits 0607 (06-08-14)_Spain KPIs" xfId="6523" xr:uid="{00000000-0005-0000-0000-0000121D0000}"/>
    <cellStyle name="n_04a - Détail BU accès_CA forfaits 0607 (06-08-14)_Spain KPIs 2" xfId="15889" xr:uid="{00000000-0005-0000-0000-0000131D0000}"/>
    <cellStyle name="n_04a - Détail BU accès_Classeur2" xfId="1843" xr:uid="{00000000-0005-0000-0000-0000141D0000}"/>
    <cellStyle name="n_04a - Détail BU accès_Classeur2_France financials" xfId="23488" xr:uid="{00000000-0005-0000-0000-0000151D0000}"/>
    <cellStyle name="n_04a - Détail BU accès_Classeur2_France KPIs" xfId="4702" xr:uid="{00000000-0005-0000-0000-0000161D0000}"/>
    <cellStyle name="n_04a - Détail BU accès_Classeur2_France KPIs 2" xfId="14118" xr:uid="{00000000-0005-0000-0000-0000171D0000}"/>
    <cellStyle name="n_04a - Détail BU accès_Classeur2_France KPIs_1" xfId="11943" xr:uid="{00000000-0005-0000-0000-0000181D0000}"/>
    <cellStyle name="n_04a - Détail BU accès_Classeur2_Group - financial KPIs" xfId="21744" xr:uid="{00000000-0005-0000-0000-0000191D0000}"/>
    <cellStyle name="n_04a - Détail BU accès_Classeur2_Group - operational KPIs" xfId="10189" xr:uid="{00000000-0005-0000-0000-00001A1D0000}"/>
    <cellStyle name="n_04a - Détail BU accès_Classeur2_Group - operational KPIs 2" xfId="17888" xr:uid="{00000000-0005-0000-0000-00001B1D0000}"/>
    <cellStyle name="n_04a - Détail BU accès_Classeur2_Group - operational KPIs_1" xfId="20005" xr:uid="{00000000-0005-0000-0000-00001C1D0000}"/>
    <cellStyle name="n_04a - Détail BU accès_Classeur2_Orange - Market France KPIs" xfId="55358" xr:uid="{00000000-0005-0000-0000-00001D1D0000}"/>
    <cellStyle name="n_04a - Détail BU accès_Classeur2_ROW" xfId="27428" xr:uid="{00000000-0005-0000-0000-00001E1D0000}"/>
    <cellStyle name="n_04a - Détail BU accès_Classeur2_ROW_1" xfId="27429" xr:uid="{00000000-0005-0000-0000-00001F1D0000}"/>
    <cellStyle name="n_04a - Détail BU accès_Classeur2_ROW_1_Group" xfId="27430" xr:uid="{00000000-0005-0000-0000-0000201D0000}"/>
    <cellStyle name="n_04a - Détail BU accès_Classeur2_ROW_1_Group_Orange - Market France KPIs" xfId="55361" xr:uid="{00000000-0005-0000-0000-0000211D0000}"/>
    <cellStyle name="n_04a - Détail BU accès_Classeur2_ROW_1_Orange - Market France KPIs" xfId="55360" xr:uid="{00000000-0005-0000-0000-0000221D0000}"/>
    <cellStyle name="n_04a - Détail BU accès_Classeur2_ROW_1_ROW ARPU" xfId="27431" xr:uid="{00000000-0005-0000-0000-0000231D0000}"/>
    <cellStyle name="n_04a - Détail BU accès_Classeur2_ROW_1_ROW ARPU_Orange - Market France KPIs" xfId="55362" xr:uid="{00000000-0005-0000-0000-0000241D0000}"/>
    <cellStyle name="n_04a - Détail BU accès_Classeur2_ROW_Group" xfId="27432" xr:uid="{00000000-0005-0000-0000-0000251D0000}"/>
    <cellStyle name="n_04a - Détail BU accès_Classeur2_ROW_Group_Orange - Market France KPIs" xfId="55363" xr:uid="{00000000-0005-0000-0000-0000261D0000}"/>
    <cellStyle name="n_04a - Détail BU accès_Classeur2_ROW_Orange - Market France KPIs" xfId="55359" xr:uid="{00000000-0005-0000-0000-0000271D0000}"/>
    <cellStyle name="n_04a - Détail BU accès_Classeur2_ROW_ROW ARPU" xfId="27433" xr:uid="{00000000-0005-0000-0000-0000281D0000}"/>
    <cellStyle name="n_04a - Détail BU accès_Classeur2_ROW_ROW ARPU_Orange - Market France KPIs" xfId="55364" xr:uid="{00000000-0005-0000-0000-0000291D0000}"/>
    <cellStyle name="n_04a - Détail BU accès_Classeur2_Spain ARPU + AUPU" xfId="27434" xr:uid="{00000000-0005-0000-0000-00002A1D0000}"/>
    <cellStyle name="n_04a - Détail BU accès_Classeur2_Spain ARPU + AUPU_Group" xfId="27435" xr:uid="{00000000-0005-0000-0000-00002B1D0000}"/>
    <cellStyle name="n_04a - Détail BU accès_Classeur2_Spain ARPU + AUPU_Group_Orange - Market France KPIs" xfId="55366" xr:uid="{00000000-0005-0000-0000-00002C1D0000}"/>
    <cellStyle name="n_04a - Détail BU accès_Classeur2_Spain ARPU + AUPU_Orange - Market France KPIs" xfId="55365" xr:uid="{00000000-0005-0000-0000-00002D1D0000}"/>
    <cellStyle name="n_04a - Détail BU accès_Classeur2_Spain ARPU + AUPU_ROW ARPU" xfId="27436" xr:uid="{00000000-0005-0000-0000-00002E1D0000}"/>
    <cellStyle name="n_04a - Détail BU accès_Classeur2_Spain ARPU + AUPU_ROW ARPU_Orange - Market France KPIs" xfId="55367" xr:uid="{00000000-0005-0000-0000-00002F1D0000}"/>
    <cellStyle name="n_04a - Détail BU accès_Classeur2_Spain KPIs" xfId="6524" xr:uid="{00000000-0005-0000-0000-0000301D0000}"/>
    <cellStyle name="n_04a - Détail BU accès_Classeur2_Spain KPIs 2" xfId="15890" xr:uid="{00000000-0005-0000-0000-0000311D0000}"/>
    <cellStyle name="n_04a - Détail BU accès_Classeur5" xfId="1844" xr:uid="{00000000-0005-0000-0000-0000321D0000}"/>
    <cellStyle name="n_04a - Détail BU accès_Classeur5_A&amp;ME KPIs" xfId="53110" xr:uid="{00000000-0005-0000-0000-0000331D0000}"/>
    <cellStyle name="n_04a - Détail BU accès_Classeur5_Enterprise" xfId="9540" xr:uid="{00000000-0005-0000-0000-0000341D0000}"/>
    <cellStyle name="n_04a - Détail BU accès_Classeur5_France financials" xfId="23489" xr:uid="{00000000-0005-0000-0000-0000351D0000}"/>
    <cellStyle name="n_04a - Détail BU accès_Classeur5_France financials_1" xfId="25130" xr:uid="{00000000-0005-0000-0000-0000361D0000}"/>
    <cellStyle name="n_04a - Détail BU accès_Classeur5_France KPIs" xfId="4703" xr:uid="{00000000-0005-0000-0000-0000371D0000}"/>
    <cellStyle name="n_04a - Détail BU accès_Classeur5_France KPIs 2" xfId="14119" xr:uid="{00000000-0005-0000-0000-0000381D0000}"/>
    <cellStyle name="n_04a - Détail BU accès_Classeur5_France KPIs_1" xfId="11944" xr:uid="{00000000-0005-0000-0000-0000391D0000}"/>
    <cellStyle name="n_04a - Détail BU accès_Classeur5_GetCA Groupe Seg 2012-Q4 Soc" xfId="55369" xr:uid="{00000000-0005-0000-0000-00003A1D0000}"/>
    <cellStyle name="n_04a - Détail BU accès_Classeur5_Group - financial KPIs" xfId="21745" xr:uid="{00000000-0005-0000-0000-00003B1D0000}"/>
    <cellStyle name="n_04a - Détail BU accès_Classeur5_Group - operational KPIs" xfId="3009" xr:uid="{00000000-0005-0000-0000-00003C1D0000}"/>
    <cellStyle name="n_04a - Détail BU accès_Classeur5_Group - operational KPIs_1" xfId="10190" xr:uid="{00000000-0005-0000-0000-00003D1D0000}"/>
    <cellStyle name="n_04a - Détail BU accès_Classeur5_Group - operational KPIs_1 2" xfId="17889" xr:uid="{00000000-0005-0000-0000-00003E1D0000}"/>
    <cellStyle name="n_04a - Détail BU accès_Classeur5_Group - operational KPIs_2" xfId="20006" xr:uid="{00000000-0005-0000-0000-00003F1D0000}"/>
    <cellStyle name="n_04a - Détail BU accès_Classeur5_IC&amp;SS" xfId="19621" xr:uid="{00000000-0005-0000-0000-0000401D0000}"/>
    <cellStyle name="n_04a - Détail BU accès_Classeur5_Orange - Market France KPIs" xfId="55368" xr:uid="{00000000-0005-0000-0000-0000411D0000}"/>
    <cellStyle name="n_04a - Détail BU accès_Classeur5_Poland KPIs" xfId="8260" xr:uid="{00000000-0005-0000-0000-0000421D0000}"/>
    <cellStyle name="n_04a - Détail BU accès_Classeur5_ROW" xfId="27437" xr:uid="{00000000-0005-0000-0000-0000431D0000}"/>
    <cellStyle name="n_04a - Détail BU accès_Classeur5_RoW KPIs" xfId="8972" xr:uid="{00000000-0005-0000-0000-0000441D0000}"/>
    <cellStyle name="n_04a - Détail BU accès_Classeur5_ROW_1" xfId="27438" xr:uid="{00000000-0005-0000-0000-0000451D0000}"/>
    <cellStyle name="n_04a - Détail BU accès_Classeur5_ROW_1_Group" xfId="27439" xr:uid="{00000000-0005-0000-0000-0000461D0000}"/>
    <cellStyle name="n_04a - Détail BU accès_Classeur5_ROW_1_Group_Orange - Market France KPIs" xfId="55372" xr:uid="{00000000-0005-0000-0000-0000471D0000}"/>
    <cellStyle name="n_04a - Détail BU accès_Classeur5_ROW_1_Orange - Market France KPIs" xfId="55371" xr:uid="{00000000-0005-0000-0000-0000481D0000}"/>
    <cellStyle name="n_04a - Détail BU accès_Classeur5_ROW_1_ROW ARPU" xfId="27440" xr:uid="{00000000-0005-0000-0000-0000491D0000}"/>
    <cellStyle name="n_04a - Détail BU accès_Classeur5_ROW_1_ROW ARPU_Orange - Market France KPIs" xfId="55373" xr:uid="{00000000-0005-0000-0000-00004A1D0000}"/>
    <cellStyle name="n_04a - Détail BU accès_Classeur5_ROW_Group" xfId="27441" xr:uid="{00000000-0005-0000-0000-00004B1D0000}"/>
    <cellStyle name="n_04a - Détail BU accès_Classeur5_ROW_Group_Orange - Market France KPIs" xfId="55374" xr:uid="{00000000-0005-0000-0000-00004C1D0000}"/>
    <cellStyle name="n_04a - Détail BU accès_Classeur5_ROW_Orange - Market France KPIs" xfId="55370" xr:uid="{00000000-0005-0000-0000-00004D1D0000}"/>
    <cellStyle name="n_04a - Détail BU accès_Classeur5_ROW_ROW ARPU" xfId="27442" xr:uid="{00000000-0005-0000-0000-00004E1D0000}"/>
    <cellStyle name="n_04a - Détail BU accès_Classeur5_ROW_ROW ARPU_Orange - Market France KPIs" xfId="55375" xr:uid="{00000000-0005-0000-0000-00004F1D0000}"/>
    <cellStyle name="n_04a - Détail BU accès_Classeur5_Spain ARPU + AUPU" xfId="27443" xr:uid="{00000000-0005-0000-0000-0000501D0000}"/>
    <cellStyle name="n_04a - Détail BU accès_Classeur5_Spain ARPU + AUPU_Group" xfId="27444" xr:uid="{00000000-0005-0000-0000-0000511D0000}"/>
    <cellStyle name="n_04a - Détail BU accès_Classeur5_Spain ARPU + AUPU_Group_Orange - Market France KPIs" xfId="55377" xr:uid="{00000000-0005-0000-0000-0000521D0000}"/>
    <cellStyle name="n_04a - Détail BU accès_Classeur5_Spain ARPU + AUPU_Orange - Market France KPIs" xfId="55376" xr:uid="{00000000-0005-0000-0000-0000531D0000}"/>
    <cellStyle name="n_04a - Détail BU accès_Classeur5_Spain ARPU + AUPU_ROW ARPU" xfId="27445" xr:uid="{00000000-0005-0000-0000-0000541D0000}"/>
    <cellStyle name="n_04a - Détail BU accès_Classeur5_Spain ARPU + AUPU_ROW ARPU_Orange - Market France KPIs" xfId="55378" xr:uid="{00000000-0005-0000-0000-0000551D0000}"/>
    <cellStyle name="n_04a - Détail BU accès_Classeur5_Spain KPIs" xfId="6525" xr:uid="{00000000-0005-0000-0000-0000561D0000}"/>
    <cellStyle name="n_04a - Détail BU accès_Classeur5_Spain KPIs 2" xfId="15891" xr:uid="{00000000-0005-0000-0000-0000571D0000}"/>
    <cellStyle name="n_04a - Détail BU accès_Classeur5_Spain KPIs_1" xfId="51333" xr:uid="{00000000-0005-0000-0000-0000581D0000}"/>
    <cellStyle name="n_04a - Détail BU accès_Classeur5_Telecoms - Operational KPIs" xfId="49646" xr:uid="{00000000-0005-0000-0000-0000591D0000}"/>
    <cellStyle name="n_04a - Détail BU accès_DATA KPI Personal" xfId="27446" xr:uid="{00000000-0005-0000-0000-00005A1D0000}"/>
    <cellStyle name="n_04a - Détail BU accès_DATA KPI Personal_Orange - Market France KPIs" xfId="55379" xr:uid="{00000000-0005-0000-0000-00005B1D0000}"/>
    <cellStyle name="n_04a - Détail BU accès_EE_CoA_BS - mapped V4" xfId="27447" xr:uid="{00000000-0005-0000-0000-00005C1D0000}"/>
    <cellStyle name="n_04a - Détail BU accès_EE_CoA_BS - mapped V4_Orange - Market France KPIs" xfId="55380" xr:uid="{00000000-0005-0000-0000-00005D1D0000}"/>
    <cellStyle name="n_04a - Détail BU accès_Enterprise" xfId="9536" xr:uid="{00000000-0005-0000-0000-00005E1D0000}"/>
    <cellStyle name="n_04a - Détail BU accès_France financials" xfId="23482" xr:uid="{00000000-0005-0000-0000-00005F1D0000}"/>
    <cellStyle name="n_04a - Détail BU accès_France financials_1" xfId="25126" xr:uid="{00000000-0005-0000-0000-0000601D0000}"/>
    <cellStyle name="n_04a - Détail BU accès_France KPIs" xfId="4696" xr:uid="{00000000-0005-0000-0000-0000611D0000}"/>
    <cellStyle name="n_04a - Détail BU accès_France KPIs 2" xfId="14112" xr:uid="{00000000-0005-0000-0000-0000621D0000}"/>
    <cellStyle name="n_04a - Détail BU accès_France KPIs_1" xfId="11937" xr:uid="{00000000-0005-0000-0000-0000631D0000}"/>
    <cellStyle name="n_04a - Détail BU accès_GetCA Groupe Seg 2012-Q4 Soc" xfId="55381" xr:uid="{00000000-0005-0000-0000-0000641D0000}"/>
    <cellStyle name="n_04a - Détail BU accès_Group - financial KPIs" xfId="21738" xr:uid="{00000000-0005-0000-0000-0000651D0000}"/>
    <cellStyle name="n_04a - Détail BU accès_Group - operational KPIs" xfId="3005" xr:uid="{00000000-0005-0000-0000-0000661D0000}"/>
    <cellStyle name="n_04a - Détail BU accès_Group - operational KPIs_1" xfId="10183" xr:uid="{00000000-0005-0000-0000-0000671D0000}"/>
    <cellStyle name="n_04a - Détail BU accès_Group - operational KPIs_1 2" xfId="17882" xr:uid="{00000000-0005-0000-0000-0000681D0000}"/>
    <cellStyle name="n_04a - Détail BU accès_Group - operational KPIs_2" xfId="19999" xr:uid="{00000000-0005-0000-0000-0000691D0000}"/>
    <cellStyle name="n_04a - Détail BU accès_IC&amp;SS" xfId="13545" xr:uid="{00000000-0005-0000-0000-00006A1D0000}"/>
    <cellStyle name="n_04a - Détail BU accès_NB07 FRANCE Tableau de l'ADSL 032007 v3 hors instances avec déc07 v24-04" xfId="1845" xr:uid="{00000000-0005-0000-0000-00006B1D0000}"/>
    <cellStyle name="n_04a - Détail BU accès_NB07 FRANCE Tableau de l'ADSL 032007 v3 hors instances avec déc07 v24-04_A&amp;ME KPIs" xfId="53111" xr:uid="{00000000-0005-0000-0000-00006C1D0000}"/>
    <cellStyle name="n_04a - Détail BU accès_NB07 FRANCE Tableau de l'ADSL 032007 v3 hors instances avec déc07 v24-04_Enterprise" xfId="9541" xr:uid="{00000000-0005-0000-0000-00006D1D0000}"/>
    <cellStyle name="n_04a - Détail BU accès_NB07 FRANCE Tableau de l'ADSL 032007 v3 hors instances avec déc07 v24-04_France financials" xfId="23490" xr:uid="{00000000-0005-0000-0000-00006E1D0000}"/>
    <cellStyle name="n_04a - Détail BU accès_NB07 FRANCE Tableau de l'ADSL 032007 v3 hors instances avec déc07 v24-04_France financials_1" xfId="25131" xr:uid="{00000000-0005-0000-0000-00006F1D0000}"/>
    <cellStyle name="n_04a - Détail BU accès_NB07 FRANCE Tableau de l'ADSL 032007 v3 hors instances avec déc07 v24-04_France KPIs" xfId="4704" xr:uid="{00000000-0005-0000-0000-0000701D0000}"/>
    <cellStyle name="n_04a - Détail BU accès_NB07 FRANCE Tableau de l'ADSL 032007 v3 hors instances avec déc07 v24-04_France KPIs 2" xfId="14120" xr:uid="{00000000-0005-0000-0000-0000711D0000}"/>
    <cellStyle name="n_04a - Détail BU accès_NB07 FRANCE Tableau de l'ADSL 032007 v3 hors instances avec déc07 v24-04_France KPIs_1" xfId="11945" xr:uid="{00000000-0005-0000-0000-0000721D0000}"/>
    <cellStyle name="n_04a - Détail BU accès_NB07 FRANCE Tableau de l'ADSL 032007 v3 hors instances avec déc07 v24-04_GetCA Groupe Seg 2012-Q4 Soc" xfId="55383" xr:uid="{00000000-0005-0000-0000-0000731D0000}"/>
    <cellStyle name="n_04a - Détail BU accès_NB07 FRANCE Tableau de l'ADSL 032007 v3 hors instances avec déc07 v24-04_Group - financial KPIs" xfId="21746" xr:uid="{00000000-0005-0000-0000-0000741D0000}"/>
    <cellStyle name="n_04a - Détail BU accès_NB07 FRANCE Tableau de l'ADSL 032007 v3 hors instances avec déc07 v24-04_Group - operational KPIs" xfId="3010" xr:uid="{00000000-0005-0000-0000-0000751D0000}"/>
    <cellStyle name="n_04a - Détail BU accès_NB07 FRANCE Tableau de l'ADSL 032007 v3 hors instances avec déc07 v24-04_Group - operational KPIs_1" xfId="10191" xr:uid="{00000000-0005-0000-0000-0000761D0000}"/>
    <cellStyle name="n_04a - Détail BU accès_NB07 FRANCE Tableau de l'ADSL 032007 v3 hors instances avec déc07 v24-04_Group - operational KPIs_1 2" xfId="17890" xr:uid="{00000000-0005-0000-0000-0000771D0000}"/>
    <cellStyle name="n_04a - Détail BU accès_NB07 FRANCE Tableau de l'ADSL 032007 v3 hors instances avec déc07 v24-04_Group - operational KPIs_2" xfId="20007" xr:uid="{00000000-0005-0000-0000-0000781D0000}"/>
    <cellStyle name="n_04a - Détail BU accès_NB07 FRANCE Tableau de l'ADSL 032007 v3 hors instances avec déc07 v24-04_IC&amp;SS" xfId="19821" xr:uid="{00000000-0005-0000-0000-0000791D0000}"/>
    <cellStyle name="n_04a - Détail BU accès_NB07 FRANCE Tableau de l'ADSL 032007 v3 hors instances avec déc07 v24-04_Orange - Market France KPIs" xfId="55382" xr:uid="{00000000-0005-0000-0000-00007A1D0000}"/>
    <cellStyle name="n_04a - Détail BU accès_NB07 FRANCE Tableau de l'ADSL 032007 v3 hors instances avec déc07 v24-04_Poland KPIs" xfId="8261" xr:uid="{00000000-0005-0000-0000-00007B1D0000}"/>
    <cellStyle name="n_04a - Détail BU accès_NB07 FRANCE Tableau de l'ADSL 032007 v3 hors instances avec déc07 v24-04_ROW" xfId="27448" xr:uid="{00000000-0005-0000-0000-00007C1D0000}"/>
    <cellStyle name="n_04a - Détail BU accès_NB07 FRANCE Tableau de l'ADSL 032007 v3 hors instances avec déc07 v24-04_RoW KPIs" xfId="8973" xr:uid="{00000000-0005-0000-0000-00007D1D0000}"/>
    <cellStyle name="n_04a - Détail BU accès_NB07 FRANCE Tableau de l'ADSL 032007 v3 hors instances avec déc07 v24-04_ROW_1" xfId="27449" xr:uid="{00000000-0005-0000-0000-00007E1D0000}"/>
    <cellStyle name="n_04a - Détail BU accès_NB07 FRANCE Tableau de l'ADSL 032007 v3 hors instances avec déc07 v24-04_ROW_1_Group" xfId="27450" xr:uid="{00000000-0005-0000-0000-00007F1D0000}"/>
    <cellStyle name="n_04a - Détail BU accès_NB07 FRANCE Tableau de l'ADSL 032007 v3 hors instances avec déc07 v24-04_ROW_1_Group_Orange - Market France KPIs" xfId="55386" xr:uid="{00000000-0005-0000-0000-0000801D0000}"/>
    <cellStyle name="n_04a - Détail BU accès_NB07 FRANCE Tableau de l'ADSL 032007 v3 hors instances avec déc07 v24-04_ROW_1_Orange - Market France KPIs" xfId="55385" xr:uid="{00000000-0005-0000-0000-0000811D0000}"/>
    <cellStyle name="n_04a - Détail BU accès_NB07 FRANCE Tableau de l'ADSL 032007 v3 hors instances avec déc07 v24-04_ROW_1_ROW ARPU" xfId="27451" xr:uid="{00000000-0005-0000-0000-0000821D0000}"/>
    <cellStyle name="n_04a - Détail BU accès_NB07 FRANCE Tableau de l'ADSL 032007 v3 hors instances avec déc07 v24-04_ROW_1_ROW ARPU_Orange - Market France KPIs" xfId="55387" xr:uid="{00000000-0005-0000-0000-0000831D0000}"/>
    <cellStyle name="n_04a - Détail BU accès_NB07 FRANCE Tableau de l'ADSL 032007 v3 hors instances avec déc07 v24-04_ROW_Group" xfId="27452" xr:uid="{00000000-0005-0000-0000-0000841D0000}"/>
    <cellStyle name="n_04a - Détail BU accès_NB07 FRANCE Tableau de l'ADSL 032007 v3 hors instances avec déc07 v24-04_ROW_Group_Orange - Market France KPIs" xfId="55388" xr:uid="{00000000-0005-0000-0000-0000851D0000}"/>
    <cellStyle name="n_04a - Détail BU accès_NB07 FRANCE Tableau de l'ADSL 032007 v3 hors instances avec déc07 v24-04_ROW_Orange - Market France KPIs" xfId="55384" xr:uid="{00000000-0005-0000-0000-0000861D0000}"/>
    <cellStyle name="n_04a - Détail BU accès_NB07 FRANCE Tableau de l'ADSL 032007 v3 hors instances avec déc07 v24-04_ROW_ROW ARPU" xfId="27453" xr:uid="{00000000-0005-0000-0000-0000871D0000}"/>
    <cellStyle name="n_04a - Détail BU accès_NB07 FRANCE Tableau de l'ADSL 032007 v3 hors instances avec déc07 v24-04_ROW_ROW ARPU_Orange - Market France KPIs" xfId="55389" xr:uid="{00000000-0005-0000-0000-0000881D0000}"/>
    <cellStyle name="n_04a - Détail BU accès_NB07 FRANCE Tableau de l'ADSL 032007 v3 hors instances avec déc07 v24-04_Spain ARPU + AUPU" xfId="27454" xr:uid="{00000000-0005-0000-0000-0000891D0000}"/>
    <cellStyle name="n_04a - Détail BU accès_NB07 FRANCE Tableau de l'ADSL 032007 v3 hors instances avec déc07 v24-04_Spain ARPU + AUPU_Group" xfId="27455" xr:uid="{00000000-0005-0000-0000-00008A1D0000}"/>
    <cellStyle name="n_04a - Détail BU accès_NB07 FRANCE Tableau de l'ADSL 032007 v3 hors instances avec déc07 v24-04_Spain ARPU + AUPU_Group_Orange - Market France KPIs" xfId="55391" xr:uid="{00000000-0005-0000-0000-00008B1D0000}"/>
    <cellStyle name="n_04a - Détail BU accès_NB07 FRANCE Tableau de l'ADSL 032007 v3 hors instances avec déc07 v24-04_Spain ARPU + AUPU_Orange - Market France KPIs" xfId="55390" xr:uid="{00000000-0005-0000-0000-00008C1D0000}"/>
    <cellStyle name="n_04a - Détail BU accès_NB07 FRANCE Tableau de l'ADSL 032007 v3 hors instances avec déc07 v24-04_Spain ARPU + AUPU_ROW ARPU" xfId="27456" xr:uid="{00000000-0005-0000-0000-00008D1D0000}"/>
    <cellStyle name="n_04a - Détail BU accès_NB07 FRANCE Tableau de l'ADSL 032007 v3 hors instances avec déc07 v24-04_Spain ARPU + AUPU_ROW ARPU_Orange - Market France KPIs" xfId="55392" xr:uid="{00000000-0005-0000-0000-00008E1D0000}"/>
    <cellStyle name="n_04a - Détail BU accès_NB07 FRANCE Tableau de l'ADSL 032007 v3 hors instances avec déc07 v24-04_Spain KPIs" xfId="6526" xr:uid="{00000000-0005-0000-0000-00008F1D0000}"/>
    <cellStyle name="n_04a - Détail BU accès_NB07 FRANCE Tableau de l'ADSL 032007 v3 hors instances avec déc07 v24-04_Spain KPIs 2" xfId="15892" xr:uid="{00000000-0005-0000-0000-0000901D0000}"/>
    <cellStyle name="n_04a - Détail BU accès_NB07 FRANCE Tableau de l'ADSL 032007 v3 hors instances avec déc07 v24-04_Spain KPIs_1" xfId="51334" xr:uid="{00000000-0005-0000-0000-0000911D0000}"/>
    <cellStyle name="n_04a - Détail BU accès_NB07 FRANCE Tableau de l'ADSL 032007 v3 hors instances avec déc07 v24-04_Telecoms - Operational KPIs" xfId="49647" xr:uid="{00000000-0005-0000-0000-0000921D0000}"/>
    <cellStyle name="n_04a - Détail BU accès_Orange - Market France KPIs" xfId="55304" xr:uid="{00000000-0005-0000-0000-0000931D0000}"/>
    <cellStyle name="n_04a - Détail BU accès_PFA_Mn MTV_060413" xfId="1846" xr:uid="{00000000-0005-0000-0000-0000941D0000}"/>
    <cellStyle name="n_04a - Détail BU accès_PFA_Mn MTV_060413_France financials" xfId="23491" xr:uid="{00000000-0005-0000-0000-0000951D0000}"/>
    <cellStyle name="n_04a - Détail BU accès_PFA_Mn MTV_060413_France KPIs" xfId="4705" xr:uid="{00000000-0005-0000-0000-0000961D0000}"/>
    <cellStyle name="n_04a - Détail BU accès_PFA_Mn MTV_060413_France KPIs 2" xfId="14121" xr:uid="{00000000-0005-0000-0000-0000971D0000}"/>
    <cellStyle name="n_04a - Détail BU accès_PFA_Mn MTV_060413_France KPIs_1" xfId="11946" xr:uid="{00000000-0005-0000-0000-0000981D0000}"/>
    <cellStyle name="n_04a - Détail BU accès_PFA_Mn MTV_060413_Group - financial KPIs" xfId="21747" xr:uid="{00000000-0005-0000-0000-0000991D0000}"/>
    <cellStyle name="n_04a - Détail BU accès_PFA_Mn MTV_060413_Group - operational KPIs" xfId="10192" xr:uid="{00000000-0005-0000-0000-00009A1D0000}"/>
    <cellStyle name="n_04a - Détail BU accès_PFA_Mn MTV_060413_Group - operational KPIs 2" xfId="17891" xr:uid="{00000000-0005-0000-0000-00009B1D0000}"/>
    <cellStyle name="n_04a - Détail BU accès_PFA_Mn MTV_060413_Group - operational KPIs_1" xfId="20008" xr:uid="{00000000-0005-0000-0000-00009C1D0000}"/>
    <cellStyle name="n_04a - Détail BU accès_PFA_Mn MTV_060413_Orange - Market France KPIs" xfId="55393" xr:uid="{00000000-0005-0000-0000-00009D1D0000}"/>
    <cellStyle name="n_04a - Détail BU accès_PFA_Mn MTV_060413_ROW" xfId="27457" xr:uid="{00000000-0005-0000-0000-00009E1D0000}"/>
    <cellStyle name="n_04a - Détail BU accès_PFA_Mn MTV_060413_ROW_1" xfId="27458" xr:uid="{00000000-0005-0000-0000-00009F1D0000}"/>
    <cellStyle name="n_04a - Détail BU accès_PFA_Mn MTV_060413_ROW_1_Group" xfId="27459" xr:uid="{00000000-0005-0000-0000-0000A01D0000}"/>
    <cellStyle name="n_04a - Détail BU accès_PFA_Mn MTV_060413_ROW_1_Group_Orange - Market France KPIs" xfId="55396" xr:uid="{00000000-0005-0000-0000-0000A11D0000}"/>
    <cellStyle name="n_04a - Détail BU accès_PFA_Mn MTV_060413_ROW_1_Orange - Market France KPIs" xfId="55395" xr:uid="{00000000-0005-0000-0000-0000A21D0000}"/>
    <cellStyle name="n_04a - Détail BU accès_PFA_Mn MTV_060413_ROW_1_ROW ARPU" xfId="27460" xr:uid="{00000000-0005-0000-0000-0000A31D0000}"/>
    <cellStyle name="n_04a - Détail BU accès_PFA_Mn MTV_060413_ROW_1_ROW ARPU_Orange - Market France KPIs" xfId="55397" xr:uid="{00000000-0005-0000-0000-0000A41D0000}"/>
    <cellStyle name="n_04a - Détail BU accès_PFA_Mn MTV_060413_ROW_Group" xfId="27461" xr:uid="{00000000-0005-0000-0000-0000A51D0000}"/>
    <cellStyle name="n_04a - Détail BU accès_PFA_Mn MTV_060413_ROW_Group_Orange - Market France KPIs" xfId="55398" xr:uid="{00000000-0005-0000-0000-0000A61D0000}"/>
    <cellStyle name="n_04a - Détail BU accès_PFA_Mn MTV_060413_ROW_Orange - Market France KPIs" xfId="55394" xr:uid="{00000000-0005-0000-0000-0000A71D0000}"/>
    <cellStyle name="n_04a - Détail BU accès_PFA_Mn MTV_060413_ROW_ROW ARPU" xfId="27462" xr:uid="{00000000-0005-0000-0000-0000A81D0000}"/>
    <cellStyle name="n_04a - Détail BU accès_PFA_Mn MTV_060413_ROW_ROW ARPU_Orange - Market France KPIs" xfId="55399" xr:uid="{00000000-0005-0000-0000-0000A91D0000}"/>
    <cellStyle name="n_04a - Détail BU accès_PFA_Mn MTV_060413_Spain ARPU + AUPU" xfId="27463" xr:uid="{00000000-0005-0000-0000-0000AA1D0000}"/>
    <cellStyle name="n_04a - Détail BU accès_PFA_Mn MTV_060413_Spain ARPU + AUPU_Group" xfId="27464" xr:uid="{00000000-0005-0000-0000-0000AB1D0000}"/>
    <cellStyle name="n_04a - Détail BU accès_PFA_Mn MTV_060413_Spain ARPU + AUPU_Group_Orange - Market France KPIs" xfId="55401" xr:uid="{00000000-0005-0000-0000-0000AC1D0000}"/>
    <cellStyle name="n_04a - Détail BU accès_PFA_Mn MTV_060413_Spain ARPU + AUPU_Orange - Market France KPIs" xfId="55400" xr:uid="{00000000-0005-0000-0000-0000AD1D0000}"/>
    <cellStyle name="n_04a - Détail BU accès_PFA_Mn MTV_060413_Spain ARPU + AUPU_ROW ARPU" xfId="27465" xr:uid="{00000000-0005-0000-0000-0000AE1D0000}"/>
    <cellStyle name="n_04a - Détail BU accès_PFA_Mn MTV_060413_Spain ARPU + AUPU_ROW ARPU_Orange - Market France KPIs" xfId="55402" xr:uid="{00000000-0005-0000-0000-0000AF1D0000}"/>
    <cellStyle name="n_04a - Détail BU accès_PFA_Mn MTV_060413_Spain KPIs" xfId="6527" xr:uid="{00000000-0005-0000-0000-0000B01D0000}"/>
    <cellStyle name="n_04a - Détail BU accès_PFA_Mn MTV_060413_Spain KPIs 2" xfId="15893" xr:uid="{00000000-0005-0000-0000-0000B11D0000}"/>
    <cellStyle name="n_04a - Détail BU accès_PFA_Mn_0603_V0 0" xfId="1847" xr:uid="{00000000-0005-0000-0000-0000B21D0000}"/>
    <cellStyle name="n_04a - Détail BU accès_PFA_Mn_0603_V0 0_France financials" xfId="23492" xr:uid="{00000000-0005-0000-0000-0000B31D0000}"/>
    <cellStyle name="n_04a - Détail BU accès_PFA_Mn_0603_V0 0_France KPIs" xfId="4706" xr:uid="{00000000-0005-0000-0000-0000B41D0000}"/>
    <cellStyle name="n_04a - Détail BU accès_PFA_Mn_0603_V0 0_France KPIs 2" xfId="14122" xr:uid="{00000000-0005-0000-0000-0000B51D0000}"/>
    <cellStyle name="n_04a - Détail BU accès_PFA_Mn_0603_V0 0_France KPIs_1" xfId="11947" xr:uid="{00000000-0005-0000-0000-0000B61D0000}"/>
    <cellStyle name="n_04a - Détail BU accès_PFA_Mn_0603_V0 0_Group - financial KPIs" xfId="21748" xr:uid="{00000000-0005-0000-0000-0000B71D0000}"/>
    <cellStyle name="n_04a - Détail BU accès_PFA_Mn_0603_V0 0_Group - operational KPIs" xfId="10193" xr:uid="{00000000-0005-0000-0000-0000B81D0000}"/>
    <cellStyle name="n_04a - Détail BU accès_PFA_Mn_0603_V0 0_Group - operational KPIs 2" xfId="17892" xr:uid="{00000000-0005-0000-0000-0000B91D0000}"/>
    <cellStyle name="n_04a - Détail BU accès_PFA_Mn_0603_V0 0_Group - operational KPIs_1" xfId="20009" xr:uid="{00000000-0005-0000-0000-0000BA1D0000}"/>
    <cellStyle name="n_04a - Détail BU accès_PFA_Mn_0603_V0 0_Orange - Market France KPIs" xfId="55403" xr:uid="{00000000-0005-0000-0000-0000BB1D0000}"/>
    <cellStyle name="n_04a - Détail BU accès_PFA_Mn_0603_V0 0_ROW" xfId="27466" xr:uid="{00000000-0005-0000-0000-0000BC1D0000}"/>
    <cellStyle name="n_04a - Détail BU accès_PFA_Mn_0603_V0 0_ROW_1" xfId="27467" xr:uid="{00000000-0005-0000-0000-0000BD1D0000}"/>
    <cellStyle name="n_04a - Détail BU accès_PFA_Mn_0603_V0 0_ROW_1_Group" xfId="27468" xr:uid="{00000000-0005-0000-0000-0000BE1D0000}"/>
    <cellStyle name="n_04a - Détail BU accès_PFA_Mn_0603_V0 0_ROW_1_Group_Orange - Market France KPIs" xfId="55406" xr:uid="{00000000-0005-0000-0000-0000BF1D0000}"/>
    <cellStyle name="n_04a - Détail BU accès_PFA_Mn_0603_V0 0_ROW_1_Orange - Market France KPIs" xfId="55405" xr:uid="{00000000-0005-0000-0000-0000C01D0000}"/>
    <cellStyle name="n_04a - Détail BU accès_PFA_Mn_0603_V0 0_ROW_1_ROW ARPU" xfId="27469" xr:uid="{00000000-0005-0000-0000-0000C11D0000}"/>
    <cellStyle name="n_04a - Détail BU accès_PFA_Mn_0603_V0 0_ROW_1_ROW ARPU_Orange - Market France KPIs" xfId="55407" xr:uid="{00000000-0005-0000-0000-0000C21D0000}"/>
    <cellStyle name="n_04a - Détail BU accès_PFA_Mn_0603_V0 0_ROW_Group" xfId="27470" xr:uid="{00000000-0005-0000-0000-0000C31D0000}"/>
    <cellStyle name="n_04a - Détail BU accès_PFA_Mn_0603_V0 0_ROW_Group_Orange - Market France KPIs" xfId="55408" xr:uid="{00000000-0005-0000-0000-0000C41D0000}"/>
    <cellStyle name="n_04a - Détail BU accès_PFA_Mn_0603_V0 0_ROW_Orange - Market France KPIs" xfId="55404" xr:uid="{00000000-0005-0000-0000-0000C51D0000}"/>
    <cellStyle name="n_04a - Détail BU accès_PFA_Mn_0603_V0 0_ROW_ROW ARPU" xfId="27471" xr:uid="{00000000-0005-0000-0000-0000C61D0000}"/>
    <cellStyle name="n_04a - Détail BU accès_PFA_Mn_0603_V0 0_ROW_ROW ARPU_Orange - Market France KPIs" xfId="55409" xr:uid="{00000000-0005-0000-0000-0000C71D0000}"/>
    <cellStyle name="n_04a - Détail BU accès_PFA_Mn_0603_V0 0_Spain ARPU + AUPU" xfId="27472" xr:uid="{00000000-0005-0000-0000-0000C81D0000}"/>
    <cellStyle name="n_04a - Détail BU accès_PFA_Mn_0603_V0 0_Spain ARPU + AUPU_Group" xfId="27473" xr:uid="{00000000-0005-0000-0000-0000C91D0000}"/>
    <cellStyle name="n_04a - Détail BU accès_PFA_Mn_0603_V0 0_Spain ARPU + AUPU_Group_Orange - Market France KPIs" xfId="55411" xr:uid="{00000000-0005-0000-0000-0000CA1D0000}"/>
    <cellStyle name="n_04a - Détail BU accès_PFA_Mn_0603_V0 0_Spain ARPU + AUPU_Orange - Market France KPIs" xfId="55410" xr:uid="{00000000-0005-0000-0000-0000CB1D0000}"/>
    <cellStyle name="n_04a - Détail BU accès_PFA_Mn_0603_V0 0_Spain ARPU + AUPU_ROW ARPU" xfId="27474" xr:uid="{00000000-0005-0000-0000-0000CC1D0000}"/>
    <cellStyle name="n_04a - Détail BU accès_PFA_Mn_0603_V0 0_Spain ARPU + AUPU_ROW ARPU_Orange - Market France KPIs" xfId="55412" xr:uid="{00000000-0005-0000-0000-0000CD1D0000}"/>
    <cellStyle name="n_04a - Détail BU accès_PFA_Mn_0603_V0 0_Spain KPIs" xfId="6528" xr:uid="{00000000-0005-0000-0000-0000CE1D0000}"/>
    <cellStyle name="n_04a - Détail BU accès_PFA_Mn_0603_V0 0_Spain KPIs 2" xfId="15894" xr:uid="{00000000-0005-0000-0000-0000CF1D0000}"/>
    <cellStyle name="n_04a - Détail BU accès_PFA_Parcs_0600706" xfId="1848" xr:uid="{00000000-0005-0000-0000-0000D01D0000}"/>
    <cellStyle name="n_04a - Détail BU accès_PFA_Parcs_0600706_France financials" xfId="23493" xr:uid="{00000000-0005-0000-0000-0000D11D0000}"/>
    <cellStyle name="n_04a - Détail BU accès_PFA_Parcs_0600706_France KPIs" xfId="4707" xr:uid="{00000000-0005-0000-0000-0000D21D0000}"/>
    <cellStyle name="n_04a - Détail BU accès_PFA_Parcs_0600706_France KPIs 2" xfId="14123" xr:uid="{00000000-0005-0000-0000-0000D31D0000}"/>
    <cellStyle name="n_04a - Détail BU accès_PFA_Parcs_0600706_France KPIs_1" xfId="11948" xr:uid="{00000000-0005-0000-0000-0000D41D0000}"/>
    <cellStyle name="n_04a - Détail BU accès_PFA_Parcs_0600706_Group - financial KPIs" xfId="21749" xr:uid="{00000000-0005-0000-0000-0000D51D0000}"/>
    <cellStyle name="n_04a - Détail BU accès_PFA_Parcs_0600706_Group - operational KPIs" xfId="10194" xr:uid="{00000000-0005-0000-0000-0000D61D0000}"/>
    <cellStyle name="n_04a - Détail BU accès_PFA_Parcs_0600706_Group - operational KPIs 2" xfId="17893" xr:uid="{00000000-0005-0000-0000-0000D71D0000}"/>
    <cellStyle name="n_04a - Détail BU accès_PFA_Parcs_0600706_Group - operational KPIs_1" xfId="20010" xr:uid="{00000000-0005-0000-0000-0000D81D0000}"/>
    <cellStyle name="n_04a - Détail BU accès_PFA_Parcs_0600706_Orange - Market France KPIs" xfId="55413" xr:uid="{00000000-0005-0000-0000-0000D91D0000}"/>
    <cellStyle name="n_04a - Détail BU accès_PFA_Parcs_0600706_ROW" xfId="27475" xr:uid="{00000000-0005-0000-0000-0000DA1D0000}"/>
    <cellStyle name="n_04a - Détail BU accès_PFA_Parcs_0600706_ROW_1" xfId="27476" xr:uid="{00000000-0005-0000-0000-0000DB1D0000}"/>
    <cellStyle name="n_04a - Détail BU accès_PFA_Parcs_0600706_ROW_1_Group" xfId="27477" xr:uid="{00000000-0005-0000-0000-0000DC1D0000}"/>
    <cellStyle name="n_04a - Détail BU accès_PFA_Parcs_0600706_ROW_1_Group_Orange - Market France KPIs" xfId="55416" xr:uid="{00000000-0005-0000-0000-0000DD1D0000}"/>
    <cellStyle name="n_04a - Détail BU accès_PFA_Parcs_0600706_ROW_1_Orange - Market France KPIs" xfId="55415" xr:uid="{00000000-0005-0000-0000-0000DE1D0000}"/>
    <cellStyle name="n_04a - Détail BU accès_PFA_Parcs_0600706_ROW_1_ROW ARPU" xfId="27478" xr:uid="{00000000-0005-0000-0000-0000DF1D0000}"/>
    <cellStyle name="n_04a - Détail BU accès_PFA_Parcs_0600706_ROW_1_ROW ARPU_Orange - Market France KPIs" xfId="55417" xr:uid="{00000000-0005-0000-0000-0000E01D0000}"/>
    <cellStyle name="n_04a - Détail BU accès_PFA_Parcs_0600706_ROW_Group" xfId="27479" xr:uid="{00000000-0005-0000-0000-0000E11D0000}"/>
    <cellStyle name="n_04a - Détail BU accès_PFA_Parcs_0600706_ROW_Group_Orange - Market France KPIs" xfId="55418" xr:uid="{00000000-0005-0000-0000-0000E21D0000}"/>
    <cellStyle name="n_04a - Détail BU accès_PFA_Parcs_0600706_ROW_Orange - Market France KPIs" xfId="55414" xr:uid="{00000000-0005-0000-0000-0000E31D0000}"/>
    <cellStyle name="n_04a - Détail BU accès_PFA_Parcs_0600706_ROW_ROW ARPU" xfId="27480" xr:uid="{00000000-0005-0000-0000-0000E41D0000}"/>
    <cellStyle name="n_04a - Détail BU accès_PFA_Parcs_0600706_ROW_ROW ARPU_Orange - Market France KPIs" xfId="55419" xr:uid="{00000000-0005-0000-0000-0000E51D0000}"/>
    <cellStyle name="n_04a - Détail BU accès_PFA_Parcs_0600706_Spain ARPU + AUPU" xfId="27481" xr:uid="{00000000-0005-0000-0000-0000E61D0000}"/>
    <cellStyle name="n_04a - Détail BU accès_PFA_Parcs_0600706_Spain ARPU + AUPU_Group" xfId="27482" xr:uid="{00000000-0005-0000-0000-0000E71D0000}"/>
    <cellStyle name="n_04a - Détail BU accès_PFA_Parcs_0600706_Spain ARPU + AUPU_Group_Orange - Market France KPIs" xfId="55421" xr:uid="{00000000-0005-0000-0000-0000E81D0000}"/>
    <cellStyle name="n_04a - Détail BU accès_PFA_Parcs_0600706_Spain ARPU + AUPU_Orange - Market France KPIs" xfId="55420" xr:uid="{00000000-0005-0000-0000-0000E91D0000}"/>
    <cellStyle name="n_04a - Détail BU accès_PFA_Parcs_0600706_Spain ARPU + AUPU_ROW ARPU" xfId="27483" xr:uid="{00000000-0005-0000-0000-0000EA1D0000}"/>
    <cellStyle name="n_04a - Détail BU accès_PFA_Parcs_0600706_Spain ARPU + AUPU_ROW ARPU_Orange - Market France KPIs" xfId="55422" xr:uid="{00000000-0005-0000-0000-0000EB1D0000}"/>
    <cellStyle name="n_04a - Détail BU accès_PFA_Parcs_0600706_Spain KPIs" xfId="6529" xr:uid="{00000000-0005-0000-0000-0000EC1D0000}"/>
    <cellStyle name="n_04a - Détail BU accès_PFA_Parcs_0600706_Spain KPIs 2" xfId="15895" xr:uid="{00000000-0005-0000-0000-0000ED1D0000}"/>
    <cellStyle name="n_04a - Détail BU accès_Poland KPIs" xfId="8256" xr:uid="{00000000-0005-0000-0000-0000EE1D0000}"/>
    <cellStyle name="n_04a - Détail BU accès_Reporting Valeur_Mobile_2010_10" xfId="27484" xr:uid="{00000000-0005-0000-0000-0000EF1D0000}"/>
    <cellStyle name="n_04a - Détail BU accès_Reporting Valeur_Mobile_2010_10_Group" xfId="27485" xr:uid="{00000000-0005-0000-0000-0000F01D0000}"/>
    <cellStyle name="n_04a - Détail BU accès_Reporting Valeur_Mobile_2010_10_Group_Orange - Market France KPIs" xfId="55424" xr:uid="{00000000-0005-0000-0000-0000F11D0000}"/>
    <cellStyle name="n_04a - Détail BU accès_Reporting Valeur_Mobile_2010_10_Orange - Market France KPIs" xfId="55423" xr:uid="{00000000-0005-0000-0000-0000F21D0000}"/>
    <cellStyle name="n_04a - Détail BU accès_Reporting Valeur_Mobile_2010_10_ROW" xfId="27486" xr:uid="{00000000-0005-0000-0000-0000F31D0000}"/>
    <cellStyle name="n_04a - Détail BU accès_Reporting Valeur_Mobile_2010_10_ROW ARPU" xfId="27487" xr:uid="{00000000-0005-0000-0000-0000F41D0000}"/>
    <cellStyle name="n_04a - Détail BU accès_Reporting Valeur_Mobile_2010_10_ROW ARPU_Orange - Market France KPIs" xfId="55426" xr:uid="{00000000-0005-0000-0000-0000F51D0000}"/>
    <cellStyle name="n_04a - Détail BU accès_Reporting Valeur_Mobile_2010_10_ROW_Orange - Market France KPIs" xfId="55425" xr:uid="{00000000-0005-0000-0000-0000F61D0000}"/>
    <cellStyle name="n_04a - Détail BU accès_ROW" xfId="27488" xr:uid="{00000000-0005-0000-0000-0000F71D0000}"/>
    <cellStyle name="n_04a - Détail BU accès_RoW KPIs" xfId="8968" xr:uid="{00000000-0005-0000-0000-0000F81D0000}"/>
    <cellStyle name="n_04a - Détail BU accès_ROW_1" xfId="27489" xr:uid="{00000000-0005-0000-0000-0000F91D0000}"/>
    <cellStyle name="n_04a - Détail BU accès_ROW_1_Group" xfId="27490" xr:uid="{00000000-0005-0000-0000-0000FA1D0000}"/>
    <cellStyle name="n_04a - Détail BU accès_ROW_1_Group_Orange - Market France KPIs" xfId="55429" xr:uid="{00000000-0005-0000-0000-0000FB1D0000}"/>
    <cellStyle name="n_04a - Détail BU accès_ROW_1_Orange - Market France KPIs" xfId="55428" xr:uid="{00000000-0005-0000-0000-0000FC1D0000}"/>
    <cellStyle name="n_04a - Détail BU accès_ROW_1_ROW ARPU" xfId="27491" xr:uid="{00000000-0005-0000-0000-0000FD1D0000}"/>
    <cellStyle name="n_04a - Détail BU accès_ROW_1_ROW ARPU_Orange - Market France KPIs" xfId="55430" xr:uid="{00000000-0005-0000-0000-0000FE1D0000}"/>
    <cellStyle name="n_04a - Détail BU accès_ROW_Group" xfId="27492" xr:uid="{00000000-0005-0000-0000-0000FF1D0000}"/>
    <cellStyle name="n_04a - Détail BU accès_ROW_Group_Orange - Market France KPIs" xfId="55431" xr:uid="{00000000-0005-0000-0000-0000001E0000}"/>
    <cellStyle name="n_04a - Détail BU accès_ROW_Orange - Market France KPIs" xfId="55427" xr:uid="{00000000-0005-0000-0000-0000011E0000}"/>
    <cellStyle name="n_04a - Détail BU accès_ROW_ROW ARPU" xfId="27493" xr:uid="{00000000-0005-0000-0000-0000021E0000}"/>
    <cellStyle name="n_04a - Détail BU accès_ROW_ROW ARPU_Orange - Market France KPIs" xfId="55432" xr:uid="{00000000-0005-0000-0000-0000031E0000}"/>
    <cellStyle name="n_04a - Détail BU accès_Spain ARPU + AUPU" xfId="27494" xr:uid="{00000000-0005-0000-0000-0000041E0000}"/>
    <cellStyle name="n_04a - Détail BU accès_Spain ARPU + AUPU_Group" xfId="27495" xr:uid="{00000000-0005-0000-0000-0000051E0000}"/>
    <cellStyle name="n_04a - Détail BU accès_Spain ARPU + AUPU_Group_Orange - Market France KPIs" xfId="55434" xr:uid="{00000000-0005-0000-0000-0000061E0000}"/>
    <cellStyle name="n_04a - Détail BU accès_Spain ARPU + AUPU_Orange - Market France KPIs" xfId="55433" xr:uid="{00000000-0005-0000-0000-0000071E0000}"/>
    <cellStyle name="n_04a - Détail BU accès_Spain ARPU + AUPU_ROW ARPU" xfId="27496" xr:uid="{00000000-0005-0000-0000-0000081E0000}"/>
    <cellStyle name="n_04a - Détail BU accès_Spain ARPU + AUPU_ROW ARPU_Orange - Market France KPIs" xfId="55435" xr:uid="{00000000-0005-0000-0000-0000091E0000}"/>
    <cellStyle name="n_04a - Détail BU accès_Spain KPIs" xfId="6518" xr:uid="{00000000-0005-0000-0000-00000A1E0000}"/>
    <cellStyle name="n_04a - Détail BU accès_Spain KPIs 2" xfId="15884" xr:uid="{00000000-0005-0000-0000-00000B1E0000}"/>
    <cellStyle name="n_04a - Détail BU accès_Spain KPIs_1" xfId="51329" xr:uid="{00000000-0005-0000-0000-00000C1E0000}"/>
    <cellStyle name="n_04a - Détail BU accès_Telecoms - Operational KPIs" xfId="49642" xr:uid="{00000000-0005-0000-0000-00000D1E0000}"/>
    <cellStyle name="n_04a - Détail BU accès_UAG_report_CA 06-09 (06-09-28)" xfId="1849" xr:uid="{00000000-0005-0000-0000-00000E1E0000}"/>
    <cellStyle name="n_04a - Détail BU accès_UAG_report_CA 06-09 (06-09-28)_A&amp;ME KPIs" xfId="53112" xr:uid="{00000000-0005-0000-0000-00000F1E0000}"/>
    <cellStyle name="n_04a - Détail BU accès_UAG_report_CA 06-09 (06-09-28)_Enterprise" xfId="9542" xr:uid="{00000000-0005-0000-0000-0000101E0000}"/>
    <cellStyle name="n_04a - Détail BU accès_UAG_report_CA 06-09 (06-09-28)_France financials" xfId="23494" xr:uid="{00000000-0005-0000-0000-0000111E0000}"/>
    <cellStyle name="n_04a - Détail BU accès_UAG_report_CA 06-09 (06-09-28)_France financials_1" xfId="25132" xr:uid="{00000000-0005-0000-0000-0000121E0000}"/>
    <cellStyle name="n_04a - Détail BU accès_UAG_report_CA 06-09 (06-09-28)_France KPIs" xfId="4708" xr:uid="{00000000-0005-0000-0000-0000131E0000}"/>
    <cellStyle name="n_04a - Détail BU accès_UAG_report_CA 06-09 (06-09-28)_France KPIs 2" xfId="14124" xr:uid="{00000000-0005-0000-0000-0000141E0000}"/>
    <cellStyle name="n_04a - Détail BU accès_UAG_report_CA 06-09 (06-09-28)_France KPIs_1" xfId="11949" xr:uid="{00000000-0005-0000-0000-0000151E0000}"/>
    <cellStyle name="n_04a - Détail BU accès_UAG_report_CA 06-09 (06-09-28)_GetCA Groupe Seg 2012-Q4 Soc" xfId="55437" xr:uid="{00000000-0005-0000-0000-0000161E0000}"/>
    <cellStyle name="n_04a - Détail BU accès_UAG_report_CA 06-09 (06-09-28)_Group - financial KPIs" xfId="21750" xr:uid="{00000000-0005-0000-0000-0000171E0000}"/>
    <cellStyle name="n_04a - Détail BU accès_UAG_report_CA 06-09 (06-09-28)_Group - operational KPIs" xfId="3011" xr:uid="{00000000-0005-0000-0000-0000181E0000}"/>
    <cellStyle name="n_04a - Détail BU accès_UAG_report_CA 06-09 (06-09-28)_Group - operational KPIs_1" xfId="10195" xr:uid="{00000000-0005-0000-0000-0000191E0000}"/>
    <cellStyle name="n_04a - Détail BU accès_UAG_report_CA 06-09 (06-09-28)_Group - operational KPIs_1 2" xfId="17894" xr:uid="{00000000-0005-0000-0000-00001A1E0000}"/>
    <cellStyle name="n_04a - Détail BU accès_UAG_report_CA 06-09 (06-09-28)_Group - operational KPIs_2" xfId="20011" xr:uid="{00000000-0005-0000-0000-00001B1E0000}"/>
    <cellStyle name="n_04a - Détail BU accès_UAG_report_CA 06-09 (06-09-28)_IC&amp;SS" xfId="17567" xr:uid="{00000000-0005-0000-0000-00001C1E0000}"/>
    <cellStyle name="n_04a - Détail BU accès_UAG_report_CA 06-09 (06-09-28)_Orange - Market France KPIs" xfId="55436" xr:uid="{00000000-0005-0000-0000-00001D1E0000}"/>
    <cellStyle name="n_04a - Détail BU accès_UAG_report_CA 06-09 (06-09-28)_Poland KPIs" xfId="8262" xr:uid="{00000000-0005-0000-0000-00001E1E0000}"/>
    <cellStyle name="n_04a - Détail BU accès_UAG_report_CA 06-09 (06-09-28)_ROW" xfId="27497" xr:uid="{00000000-0005-0000-0000-00001F1E0000}"/>
    <cellStyle name="n_04a - Détail BU accès_UAG_report_CA 06-09 (06-09-28)_RoW KPIs" xfId="8974" xr:uid="{00000000-0005-0000-0000-0000201E0000}"/>
    <cellStyle name="n_04a - Détail BU accès_UAG_report_CA 06-09 (06-09-28)_ROW_1" xfId="27498" xr:uid="{00000000-0005-0000-0000-0000211E0000}"/>
    <cellStyle name="n_04a - Détail BU accès_UAG_report_CA 06-09 (06-09-28)_ROW_1_Group" xfId="27499" xr:uid="{00000000-0005-0000-0000-0000221E0000}"/>
    <cellStyle name="n_04a - Détail BU accès_UAG_report_CA 06-09 (06-09-28)_ROW_1_Group_Orange - Market France KPIs" xfId="55440" xr:uid="{00000000-0005-0000-0000-0000231E0000}"/>
    <cellStyle name="n_04a - Détail BU accès_UAG_report_CA 06-09 (06-09-28)_ROW_1_Orange - Market France KPIs" xfId="55439" xr:uid="{00000000-0005-0000-0000-0000241E0000}"/>
    <cellStyle name="n_04a - Détail BU accès_UAG_report_CA 06-09 (06-09-28)_ROW_1_ROW ARPU" xfId="27500" xr:uid="{00000000-0005-0000-0000-0000251E0000}"/>
    <cellStyle name="n_04a - Détail BU accès_UAG_report_CA 06-09 (06-09-28)_ROW_1_ROW ARPU_Orange - Market France KPIs" xfId="55441" xr:uid="{00000000-0005-0000-0000-0000261E0000}"/>
    <cellStyle name="n_04a - Détail BU accès_UAG_report_CA 06-09 (06-09-28)_ROW_Group" xfId="27501" xr:uid="{00000000-0005-0000-0000-0000271E0000}"/>
    <cellStyle name="n_04a - Détail BU accès_UAG_report_CA 06-09 (06-09-28)_ROW_Group_Orange - Market France KPIs" xfId="55442" xr:uid="{00000000-0005-0000-0000-0000281E0000}"/>
    <cellStyle name="n_04a - Détail BU accès_UAG_report_CA 06-09 (06-09-28)_ROW_Orange - Market France KPIs" xfId="55438" xr:uid="{00000000-0005-0000-0000-0000291E0000}"/>
    <cellStyle name="n_04a - Détail BU accès_UAG_report_CA 06-09 (06-09-28)_ROW_ROW ARPU" xfId="27502" xr:uid="{00000000-0005-0000-0000-00002A1E0000}"/>
    <cellStyle name="n_04a - Détail BU accès_UAG_report_CA 06-09 (06-09-28)_ROW_ROW ARPU_Orange - Market France KPIs" xfId="55443" xr:uid="{00000000-0005-0000-0000-00002B1E0000}"/>
    <cellStyle name="n_04a - Détail BU accès_UAG_report_CA 06-09 (06-09-28)_Spain ARPU + AUPU" xfId="27503" xr:uid="{00000000-0005-0000-0000-00002C1E0000}"/>
    <cellStyle name="n_04a - Détail BU accès_UAG_report_CA 06-09 (06-09-28)_Spain ARPU + AUPU_Group" xfId="27504" xr:uid="{00000000-0005-0000-0000-00002D1E0000}"/>
    <cellStyle name="n_04a - Détail BU accès_UAG_report_CA 06-09 (06-09-28)_Spain ARPU + AUPU_Group_Orange - Market France KPIs" xfId="55445" xr:uid="{00000000-0005-0000-0000-00002E1E0000}"/>
    <cellStyle name="n_04a - Détail BU accès_UAG_report_CA 06-09 (06-09-28)_Spain ARPU + AUPU_Orange - Market France KPIs" xfId="55444" xr:uid="{00000000-0005-0000-0000-00002F1E0000}"/>
    <cellStyle name="n_04a - Détail BU accès_UAG_report_CA 06-09 (06-09-28)_Spain ARPU + AUPU_ROW ARPU" xfId="27505" xr:uid="{00000000-0005-0000-0000-0000301E0000}"/>
    <cellStyle name="n_04a - Détail BU accès_UAG_report_CA 06-09 (06-09-28)_Spain ARPU + AUPU_ROW ARPU_Orange - Market France KPIs" xfId="55446" xr:uid="{00000000-0005-0000-0000-0000311E0000}"/>
    <cellStyle name="n_04a - Détail BU accès_UAG_report_CA 06-09 (06-09-28)_Spain KPIs" xfId="6530" xr:uid="{00000000-0005-0000-0000-0000321E0000}"/>
    <cellStyle name="n_04a - Détail BU accès_UAG_report_CA 06-09 (06-09-28)_Spain KPIs 2" xfId="15896" xr:uid="{00000000-0005-0000-0000-0000331E0000}"/>
    <cellStyle name="n_04a - Détail BU accès_UAG_report_CA 06-09 (06-09-28)_Spain KPIs_1" xfId="51335" xr:uid="{00000000-0005-0000-0000-0000341E0000}"/>
    <cellStyle name="n_04a - Détail BU accès_UAG_report_CA 06-09 (06-09-28)_Telecoms - Operational KPIs" xfId="49648" xr:uid="{00000000-0005-0000-0000-0000351E0000}"/>
    <cellStyle name="n_04a - Détail BU accès_UAG_report_CA 06-10 (06-11-06)" xfId="1850" xr:uid="{00000000-0005-0000-0000-0000361E0000}"/>
    <cellStyle name="n_04a - Détail BU accès_UAG_report_CA 06-10 (06-11-06)_A&amp;ME KPIs" xfId="53113" xr:uid="{00000000-0005-0000-0000-0000371E0000}"/>
    <cellStyle name="n_04a - Détail BU accès_UAG_report_CA 06-10 (06-11-06)_Enterprise" xfId="9543" xr:uid="{00000000-0005-0000-0000-0000381E0000}"/>
    <cellStyle name="n_04a - Détail BU accès_UAG_report_CA 06-10 (06-11-06)_France financials" xfId="23495" xr:uid="{00000000-0005-0000-0000-0000391E0000}"/>
    <cellStyle name="n_04a - Détail BU accès_UAG_report_CA 06-10 (06-11-06)_France financials_1" xfId="25133" xr:uid="{00000000-0005-0000-0000-00003A1E0000}"/>
    <cellStyle name="n_04a - Détail BU accès_UAG_report_CA 06-10 (06-11-06)_France KPIs" xfId="4709" xr:uid="{00000000-0005-0000-0000-00003B1E0000}"/>
    <cellStyle name="n_04a - Détail BU accès_UAG_report_CA 06-10 (06-11-06)_France KPIs 2" xfId="14125" xr:uid="{00000000-0005-0000-0000-00003C1E0000}"/>
    <cellStyle name="n_04a - Détail BU accès_UAG_report_CA 06-10 (06-11-06)_France KPIs_1" xfId="11950" xr:uid="{00000000-0005-0000-0000-00003D1E0000}"/>
    <cellStyle name="n_04a - Détail BU accès_UAG_report_CA 06-10 (06-11-06)_GetCA Groupe Seg 2012-Q4 Soc" xfId="55448" xr:uid="{00000000-0005-0000-0000-00003E1E0000}"/>
    <cellStyle name="n_04a - Détail BU accès_UAG_report_CA 06-10 (06-11-06)_Group - financial KPIs" xfId="21751" xr:uid="{00000000-0005-0000-0000-00003F1E0000}"/>
    <cellStyle name="n_04a - Détail BU accès_UAG_report_CA 06-10 (06-11-06)_Group - operational KPIs" xfId="3012" xr:uid="{00000000-0005-0000-0000-0000401E0000}"/>
    <cellStyle name="n_04a - Détail BU accès_UAG_report_CA 06-10 (06-11-06)_Group - operational KPIs_1" xfId="10196" xr:uid="{00000000-0005-0000-0000-0000411E0000}"/>
    <cellStyle name="n_04a - Détail BU accès_UAG_report_CA 06-10 (06-11-06)_Group - operational KPIs_1 2" xfId="17895" xr:uid="{00000000-0005-0000-0000-0000421E0000}"/>
    <cellStyle name="n_04a - Détail BU accès_UAG_report_CA 06-10 (06-11-06)_Group - operational KPIs_2" xfId="20012" xr:uid="{00000000-0005-0000-0000-0000431E0000}"/>
    <cellStyle name="n_04a - Détail BU accès_UAG_report_CA 06-10 (06-11-06)_IC&amp;SS" xfId="13750" xr:uid="{00000000-0005-0000-0000-0000441E0000}"/>
    <cellStyle name="n_04a - Détail BU accès_UAG_report_CA 06-10 (06-11-06)_Orange - Market France KPIs" xfId="55447" xr:uid="{00000000-0005-0000-0000-0000451E0000}"/>
    <cellStyle name="n_04a - Détail BU accès_UAG_report_CA 06-10 (06-11-06)_Poland KPIs" xfId="8263" xr:uid="{00000000-0005-0000-0000-0000461E0000}"/>
    <cellStyle name="n_04a - Détail BU accès_UAG_report_CA 06-10 (06-11-06)_ROW" xfId="27506" xr:uid="{00000000-0005-0000-0000-0000471E0000}"/>
    <cellStyle name="n_04a - Détail BU accès_UAG_report_CA 06-10 (06-11-06)_RoW KPIs" xfId="8975" xr:uid="{00000000-0005-0000-0000-0000481E0000}"/>
    <cellStyle name="n_04a - Détail BU accès_UAG_report_CA 06-10 (06-11-06)_ROW_1" xfId="27507" xr:uid="{00000000-0005-0000-0000-0000491E0000}"/>
    <cellStyle name="n_04a - Détail BU accès_UAG_report_CA 06-10 (06-11-06)_ROW_1_Group" xfId="27508" xr:uid="{00000000-0005-0000-0000-00004A1E0000}"/>
    <cellStyle name="n_04a - Détail BU accès_UAG_report_CA 06-10 (06-11-06)_ROW_1_Group_Orange - Market France KPIs" xfId="55451" xr:uid="{00000000-0005-0000-0000-00004B1E0000}"/>
    <cellStyle name="n_04a - Détail BU accès_UAG_report_CA 06-10 (06-11-06)_ROW_1_Orange - Market France KPIs" xfId="55450" xr:uid="{00000000-0005-0000-0000-00004C1E0000}"/>
    <cellStyle name="n_04a - Détail BU accès_UAG_report_CA 06-10 (06-11-06)_ROW_1_ROW ARPU" xfId="27509" xr:uid="{00000000-0005-0000-0000-00004D1E0000}"/>
    <cellStyle name="n_04a - Détail BU accès_UAG_report_CA 06-10 (06-11-06)_ROW_1_ROW ARPU_Orange - Market France KPIs" xfId="55452" xr:uid="{00000000-0005-0000-0000-00004E1E0000}"/>
    <cellStyle name="n_04a - Détail BU accès_UAG_report_CA 06-10 (06-11-06)_ROW_Group" xfId="27510" xr:uid="{00000000-0005-0000-0000-00004F1E0000}"/>
    <cellStyle name="n_04a - Détail BU accès_UAG_report_CA 06-10 (06-11-06)_ROW_Group_Orange - Market France KPIs" xfId="55453" xr:uid="{00000000-0005-0000-0000-0000501E0000}"/>
    <cellStyle name="n_04a - Détail BU accès_UAG_report_CA 06-10 (06-11-06)_ROW_Orange - Market France KPIs" xfId="55449" xr:uid="{00000000-0005-0000-0000-0000511E0000}"/>
    <cellStyle name="n_04a - Détail BU accès_UAG_report_CA 06-10 (06-11-06)_ROW_ROW ARPU" xfId="27511" xr:uid="{00000000-0005-0000-0000-0000521E0000}"/>
    <cellStyle name="n_04a - Détail BU accès_UAG_report_CA 06-10 (06-11-06)_ROW_ROW ARPU_Orange - Market France KPIs" xfId="55454" xr:uid="{00000000-0005-0000-0000-0000531E0000}"/>
    <cellStyle name="n_04a - Détail BU accès_UAG_report_CA 06-10 (06-11-06)_Spain ARPU + AUPU" xfId="27512" xr:uid="{00000000-0005-0000-0000-0000541E0000}"/>
    <cellStyle name="n_04a - Détail BU accès_UAG_report_CA 06-10 (06-11-06)_Spain ARPU + AUPU_Group" xfId="27513" xr:uid="{00000000-0005-0000-0000-0000551E0000}"/>
    <cellStyle name="n_04a - Détail BU accès_UAG_report_CA 06-10 (06-11-06)_Spain ARPU + AUPU_Group_Orange - Market France KPIs" xfId="55456" xr:uid="{00000000-0005-0000-0000-0000561E0000}"/>
    <cellStyle name="n_04a - Détail BU accès_UAG_report_CA 06-10 (06-11-06)_Spain ARPU + AUPU_Orange - Market France KPIs" xfId="55455" xr:uid="{00000000-0005-0000-0000-0000571E0000}"/>
    <cellStyle name="n_04a - Détail BU accès_UAG_report_CA 06-10 (06-11-06)_Spain ARPU + AUPU_ROW ARPU" xfId="27514" xr:uid="{00000000-0005-0000-0000-0000581E0000}"/>
    <cellStyle name="n_04a - Détail BU accès_UAG_report_CA 06-10 (06-11-06)_Spain ARPU + AUPU_ROW ARPU_Orange - Market France KPIs" xfId="55457" xr:uid="{00000000-0005-0000-0000-0000591E0000}"/>
    <cellStyle name="n_04a - Détail BU accès_UAG_report_CA 06-10 (06-11-06)_Spain KPIs" xfId="6531" xr:uid="{00000000-0005-0000-0000-00005A1E0000}"/>
    <cellStyle name="n_04a - Détail BU accès_UAG_report_CA 06-10 (06-11-06)_Spain KPIs 2" xfId="15897" xr:uid="{00000000-0005-0000-0000-00005B1E0000}"/>
    <cellStyle name="n_04a - Détail BU accès_UAG_report_CA 06-10 (06-11-06)_Spain KPIs_1" xfId="51336" xr:uid="{00000000-0005-0000-0000-00005C1E0000}"/>
    <cellStyle name="n_04a - Détail BU accès_UAG_report_CA 06-10 (06-11-06)_Telecoms - Operational KPIs" xfId="49649" xr:uid="{00000000-0005-0000-0000-00005D1E0000}"/>
    <cellStyle name="n_04a - Détail BU accès_V&amp;M trajectoires V1 (06-08-11)" xfId="1851" xr:uid="{00000000-0005-0000-0000-00005E1E0000}"/>
    <cellStyle name="n_04a - Détail BU accès_V&amp;M trajectoires V1 (06-08-11)_A&amp;ME KPIs" xfId="53114" xr:uid="{00000000-0005-0000-0000-00005F1E0000}"/>
    <cellStyle name="n_04a - Détail BU accès_V&amp;M trajectoires V1 (06-08-11)_Enterprise" xfId="9544" xr:uid="{00000000-0005-0000-0000-0000601E0000}"/>
    <cellStyle name="n_04a - Détail BU accès_V&amp;M trajectoires V1 (06-08-11)_France financials" xfId="23496" xr:uid="{00000000-0005-0000-0000-0000611E0000}"/>
    <cellStyle name="n_04a - Détail BU accès_V&amp;M trajectoires V1 (06-08-11)_France financials_1" xfId="25134" xr:uid="{00000000-0005-0000-0000-0000621E0000}"/>
    <cellStyle name="n_04a - Détail BU accès_V&amp;M trajectoires V1 (06-08-11)_France KPIs" xfId="4710" xr:uid="{00000000-0005-0000-0000-0000631E0000}"/>
    <cellStyle name="n_04a - Détail BU accès_V&amp;M trajectoires V1 (06-08-11)_France KPIs 2" xfId="14126" xr:uid="{00000000-0005-0000-0000-0000641E0000}"/>
    <cellStyle name="n_04a - Détail BU accès_V&amp;M trajectoires V1 (06-08-11)_France KPIs_1" xfId="11951" xr:uid="{00000000-0005-0000-0000-0000651E0000}"/>
    <cellStyle name="n_04a - Détail BU accès_V&amp;M trajectoires V1 (06-08-11)_GetCA Groupe Seg 2012-Q4 Soc" xfId="55459" xr:uid="{00000000-0005-0000-0000-0000661E0000}"/>
    <cellStyle name="n_04a - Détail BU accès_V&amp;M trajectoires V1 (06-08-11)_Group - financial KPIs" xfId="21752" xr:uid="{00000000-0005-0000-0000-0000671E0000}"/>
    <cellStyle name="n_04a - Détail BU accès_V&amp;M trajectoires V1 (06-08-11)_Group - operational KPIs" xfId="3013" xr:uid="{00000000-0005-0000-0000-0000681E0000}"/>
    <cellStyle name="n_04a - Détail BU accès_V&amp;M trajectoires V1 (06-08-11)_Group - operational KPIs_1" xfId="10197" xr:uid="{00000000-0005-0000-0000-0000691E0000}"/>
    <cellStyle name="n_04a - Détail BU accès_V&amp;M trajectoires V1 (06-08-11)_Group - operational KPIs_1 2" xfId="17896" xr:uid="{00000000-0005-0000-0000-00006A1E0000}"/>
    <cellStyle name="n_04a - Détail BU accès_V&amp;M trajectoires V1 (06-08-11)_Group - operational KPIs_2" xfId="20013" xr:uid="{00000000-0005-0000-0000-00006B1E0000}"/>
    <cellStyle name="n_04a - Détail BU accès_V&amp;M trajectoires V1 (06-08-11)_IC&amp;SS" xfId="19620" xr:uid="{00000000-0005-0000-0000-00006C1E0000}"/>
    <cellStyle name="n_04a - Détail BU accès_V&amp;M trajectoires V1 (06-08-11)_Orange - Market France KPIs" xfId="55458" xr:uid="{00000000-0005-0000-0000-00006D1E0000}"/>
    <cellStyle name="n_04a - Détail BU accès_V&amp;M trajectoires V1 (06-08-11)_Poland KPIs" xfId="8264" xr:uid="{00000000-0005-0000-0000-00006E1E0000}"/>
    <cellStyle name="n_04a - Détail BU accès_V&amp;M trajectoires V1 (06-08-11)_ROW" xfId="27515" xr:uid="{00000000-0005-0000-0000-00006F1E0000}"/>
    <cellStyle name="n_04a - Détail BU accès_V&amp;M trajectoires V1 (06-08-11)_RoW KPIs" xfId="8976" xr:uid="{00000000-0005-0000-0000-0000701E0000}"/>
    <cellStyle name="n_04a - Détail BU accès_V&amp;M trajectoires V1 (06-08-11)_ROW_1" xfId="27516" xr:uid="{00000000-0005-0000-0000-0000711E0000}"/>
    <cellStyle name="n_04a - Détail BU accès_V&amp;M trajectoires V1 (06-08-11)_ROW_1_Group" xfId="27517" xr:uid="{00000000-0005-0000-0000-0000721E0000}"/>
    <cellStyle name="n_04a - Détail BU accès_V&amp;M trajectoires V1 (06-08-11)_ROW_1_Group_Orange - Market France KPIs" xfId="55462" xr:uid="{00000000-0005-0000-0000-0000731E0000}"/>
    <cellStyle name="n_04a - Détail BU accès_V&amp;M trajectoires V1 (06-08-11)_ROW_1_Orange - Market France KPIs" xfId="55461" xr:uid="{00000000-0005-0000-0000-0000741E0000}"/>
    <cellStyle name="n_04a - Détail BU accès_V&amp;M trajectoires V1 (06-08-11)_ROW_1_ROW ARPU" xfId="27518" xr:uid="{00000000-0005-0000-0000-0000751E0000}"/>
    <cellStyle name="n_04a - Détail BU accès_V&amp;M trajectoires V1 (06-08-11)_ROW_1_ROW ARPU_Orange - Market France KPIs" xfId="55463" xr:uid="{00000000-0005-0000-0000-0000761E0000}"/>
    <cellStyle name="n_04a - Détail BU accès_V&amp;M trajectoires V1 (06-08-11)_ROW_Group" xfId="27519" xr:uid="{00000000-0005-0000-0000-0000771E0000}"/>
    <cellStyle name="n_04a - Détail BU accès_V&amp;M trajectoires V1 (06-08-11)_ROW_Group_Orange - Market France KPIs" xfId="55464" xr:uid="{00000000-0005-0000-0000-0000781E0000}"/>
    <cellStyle name="n_04a - Détail BU accès_V&amp;M trajectoires V1 (06-08-11)_ROW_Orange - Market France KPIs" xfId="55460" xr:uid="{00000000-0005-0000-0000-0000791E0000}"/>
    <cellStyle name="n_04a - Détail BU accès_V&amp;M trajectoires V1 (06-08-11)_ROW_ROW ARPU" xfId="27520" xr:uid="{00000000-0005-0000-0000-00007A1E0000}"/>
    <cellStyle name="n_04a - Détail BU accès_V&amp;M trajectoires V1 (06-08-11)_ROW_ROW ARPU_Orange - Market France KPIs" xfId="55465" xr:uid="{00000000-0005-0000-0000-00007B1E0000}"/>
    <cellStyle name="n_04a - Détail BU accès_V&amp;M trajectoires V1 (06-08-11)_Spain ARPU + AUPU" xfId="27521" xr:uid="{00000000-0005-0000-0000-00007C1E0000}"/>
    <cellStyle name="n_04a - Détail BU accès_V&amp;M trajectoires V1 (06-08-11)_Spain ARPU + AUPU_Group" xfId="27522" xr:uid="{00000000-0005-0000-0000-00007D1E0000}"/>
    <cellStyle name="n_04a - Détail BU accès_V&amp;M trajectoires V1 (06-08-11)_Spain ARPU + AUPU_Group_Orange - Market France KPIs" xfId="55467" xr:uid="{00000000-0005-0000-0000-00007E1E0000}"/>
    <cellStyle name="n_04a - Détail BU accès_V&amp;M trajectoires V1 (06-08-11)_Spain ARPU + AUPU_Orange - Market France KPIs" xfId="55466" xr:uid="{00000000-0005-0000-0000-00007F1E0000}"/>
    <cellStyle name="n_04a - Détail BU accès_V&amp;M trajectoires V1 (06-08-11)_Spain ARPU + AUPU_ROW ARPU" xfId="27523" xr:uid="{00000000-0005-0000-0000-0000801E0000}"/>
    <cellStyle name="n_04a - Détail BU accès_V&amp;M trajectoires V1 (06-08-11)_Spain ARPU + AUPU_ROW ARPU_Orange - Market France KPIs" xfId="55468" xr:uid="{00000000-0005-0000-0000-0000811E0000}"/>
    <cellStyle name="n_04a - Détail BU accès_V&amp;M trajectoires V1 (06-08-11)_Spain KPIs" xfId="6532" xr:uid="{00000000-0005-0000-0000-0000821E0000}"/>
    <cellStyle name="n_04a - Détail BU accès_V&amp;M trajectoires V1 (06-08-11)_Spain KPIs 2" xfId="15898" xr:uid="{00000000-0005-0000-0000-0000831E0000}"/>
    <cellStyle name="n_04a - Détail BU accès_V&amp;M trajectoires V1 (06-08-11)_Spain KPIs_1" xfId="51337" xr:uid="{00000000-0005-0000-0000-0000841E0000}"/>
    <cellStyle name="n_04a - Détail BU accès_V&amp;M trajectoires V1 (06-08-11)_Telecoms - Operational KPIs" xfId="49650" xr:uid="{00000000-0005-0000-0000-0000851E0000}"/>
    <cellStyle name="n_04b - Détail BU accès fiches pays" xfId="1852" xr:uid="{00000000-0005-0000-0000-0000861E0000}"/>
    <cellStyle name="n_04b - Détail BU accès fiches pays_01 Synthèse DM pour modèle" xfId="1853" xr:uid="{00000000-0005-0000-0000-0000871E0000}"/>
    <cellStyle name="n_04b - Détail BU accès fiches pays_01 Synthèse DM pour modèle_France financials" xfId="23498" xr:uid="{00000000-0005-0000-0000-0000881E0000}"/>
    <cellStyle name="n_04b - Détail BU accès fiches pays_01 Synthèse DM pour modèle_France KPIs" xfId="4712" xr:uid="{00000000-0005-0000-0000-0000891E0000}"/>
    <cellStyle name="n_04b - Détail BU accès fiches pays_01 Synthèse DM pour modèle_France KPIs 2" xfId="14128" xr:uid="{00000000-0005-0000-0000-00008A1E0000}"/>
    <cellStyle name="n_04b - Détail BU accès fiches pays_01 Synthèse DM pour modèle_France KPIs_1" xfId="11953" xr:uid="{00000000-0005-0000-0000-00008B1E0000}"/>
    <cellStyle name="n_04b - Détail BU accès fiches pays_01 Synthèse DM pour modèle_Group - financial KPIs" xfId="21754" xr:uid="{00000000-0005-0000-0000-00008C1E0000}"/>
    <cellStyle name="n_04b - Détail BU accès fiches pays_01 Synthèse DM pour modèle_Group - operational KPIs" xfId="10199" xr:uid="{00000000-0005-0000-0000-00008D1E0000}"/>
    <cellStyle name="n_04b - Détail BU accès fiches pays_01 Synthèse DM pour modèle_Group - operational KPIs 2" xfId="17898" xr:uid="{00000000-0005-0000-0000-00008E1E0000}"/>
    <cellStyle name="n_04b - Détail BU accès fiches pays_01 Synthèse DM pour modèle_Group - operational KPIs_1" xfId="20015" xr:uid="{00000000-0005-0000-0000-00008F1E0000}"/>
    <cellStyle name="n_04b - Détail BU accès fiches pays_01 Synthèse DM pour modèle_Orange - Market France KPIs" xfId="55470" xr:uid="{00000000-0005-0000-0000-0000901E0000}"/>
    <cellStyle name="n_04b - Détail BU accès fiches pays_01 Synthèse DM pour modèle_ROW" xfId="27524" xr:uid="{00000000-0005-0000-0000-0000911E0000}"/>
    <cellStyle name="n_04b - Détail BU accès fiches pays_01 Synthèse DM pour modèle_ROW_1" xfId="27525" xr:uid="{00000000-0005-0000-0000-0000921E0000}"/>
    <cellStyle name="n_04b - Détail BU accès fiches pays_01 Synthèse DM pour modèle_ROW_1_Group" xfId="27526" xr:uid="{00000000-0005-0000-0000-0000931E0000}"/>
    <cellStyle name="n_04b - Détail BU accès fiches pays_01 Synthèse DM pour modèle_ROW_1_Group_Orange - Market France KPIs" xfId="55473" xr:uid="{00000000-0005-0000-0000-0000941E0000}"/>
    <cellStyle name="n_04b - Détail BU accès fiches pays_01 Synthèse DM pour modèle_ROW_1_Orange - Market France KPIs" xfId="55472" xr:uid="{00000000-0005-0000-0000-0000951E0000}"/>
    <cellStyle name="n_04b - Détail BU accès fiches pays_01 Synthèse DM pour modèle_ROW_1_ROW ARPU" xfId="27527" xr:uid="{00000000-0005-0000-0000-0000961E0000}"/>
    <cellStyle name="n_04b - Détail BU accès fiches pays_01 Synthèse DM pour modèle_ROW_1_ROW ARPU_Orange - Market France KPIs" xfId="55474" xr:uid="{00000000-0005-0000-0000-0000971E0000}"/>
    <cellStyle name="n_04b - Détail BU accès fiches pays_01 Synthèse DM pour modèle_ROW_Group" xfId="27528" xr:uid="{00000000-0005-0000-0000-0000981E0000}"/>
    <cellStyle name="n_04b - Détail BU accès fiches pays_01 Synthèse DM pour modèle_ROW_Group_Orange - Market France KPIs" xfId="55475" xr:uid="{00000000-0005-0000-0000-0000991E0000}"/>
    <cellStyle name="n_04b - Détail BU accès fiches pays_01 Synthèse DM pour modèle_ROW_Orange - Market France KPIs" xfId="55471" xr:uid="{00000000-0005-0000-0000-00009A1E0000}"/>
    <cellStyle name="n_04b - Détail BU accès fiches pays_01 Synthèse DM pour modèle_ROW_ROW ARPU" xfId="27529" xr:uid="{00000000-0005-0000-0000-00009B1E0000}"/>
    <cellStyle name="n_04b - Détail BU accès fiches pays_01 Synthèse DM pour modèle_ROW_ROW ARPU_Orange - Market France KPIs" xfId="55476" xr:uid="{00000000-0005-0000-0000-00009C1E0000}"/>
    <cellStyle name="n_04b - Détail BU accès fiches pays_01 Synthèse DM pour modèle_Spain ARPU + AUPU" xfId="27530" xr:uid="{00000000-0005-0000-0000-00009D1E0000}"/>
    <cellStyle name="n_04b - Détail BU accès fiches pays_01 Synthèse DM pour modèle_Spain ARPU + AUPU_Group" xfId="27531" xr:uid="{00000000-0005-0000-0000-00009E1E0000}"/>
    <cellStyle name="n_04b - Détail BU accès fiches pays_01 Synthèse DM pour modèle_Spain ARPU + AUPU_Group_Orange - Market France KPIs" xfId="55478" xr:uid="{00000000-0005-0000-0000-00009F1E0000}"/>
    <cellStyle name="n_04b - Détail BU accès fiches pays_01 Synthèse DM pour modèle_Spain ARPU + AUPU_Orange - Market France KPIs" xfId="55477" xr:uid="{00000000-0005-0000-0000-0000A01E0000}"/>
    <cellStyle name="n_04b - Détail BU accès fiches pays_01 Synthèse DM pour modèle_Spain ARPU + AUPU_ROW ARPU" xfId="27532" xr:uid="{00000000-0005-0000-0000-0000A11E0000}"/>
    <cellStyle name="n_04b - Détail BU accès fiches pays_01 Synthèse DM pour modèle_Spain ARPU + AUPU_ROW ARPU_Orange - Market France KPIs" xfId="55479" xr:uid="{00000000-0005-0000-0000-0000A21E0000}"/>
    <cellStyle name="n_04b - Détail BU accès fiches pays_01 Synthèse DM pour modèle_Spain KPIs" xfId="6534" xr:uid="{00000000-0005-0000-0000-0000A31E0000}"/>
    <cellStyle name="n_04b - Détail BU accès fiches pays_01 Synthèse DM pour modèle_Spain KPIs 2" xfId="15900" xr:uid="{00000000-0005-0000-0000-0000A41E0000}"/>
    <cellStyle name="n_04b - Détail BU accès fiches pays_0703 Préflashde L23 Analyse CA trafic 07-03 (07-04-03)" xfId="1854" xr:uid="{00000000-0005-0000-0000-0000A51E0000}"/>
    <cellStyle name="n_04b - Détail BU accès fiches pays_0703 Préflashde L23 Analyse CA trafic 07-03 (07-04-03)_A&amp;ME KPIs" xfId="53116" xr:uid="{00000000-0005-0000-0000-0000A61E0000}"/>
    <cellStyle name="n_04b - Détail BU accès fiches pays_0703 Préflashde L23 Analyse CA trafic 07-03 (07-04-03)_Enterprise" xfId="9546" xr:uid="{00000000-0005-0000-0000-0000A71E0000}"/>
    <cellStyle name="n_04b - Détail BU accès fiches pays_0703 Préflashde L23 Analyse CA trafic 07-03 (07-04-03)_France financials" xfId="23499" xr:uid="{00000000-0005-0000-0000-0000A81E0000}"/>
    <cellStyle name="n_04b - Détail BU accès fiches pays_0703 Préflashde L23 Analyse CA trafic 07-03 (07-04-03)_France financials_1" xfId="25136" xr:uid="{00000000-0005-0000-0000-0000A91E0000}"/>
    <cellStyle name="n_04b - Détail BU accès fiches pays_0703 Préflashde L23 Analyse CA trafic 07-03 (07-04-03)_France KPIs" xfId="4713" xr:uid="{00000000-0005-0000-0000-0000AA1E0000}"/>
    <cellStyle name="n_04b - Détail BU accès fiches pays_0703 Préflashde L23 Analyse CA trafic 07-03 (07-04-03)_France KPIs 2" xfId="14129" xr:uid="{00000000-0005-0000-0000-0000AB1E0000}"/>
    <cellStyle name="n_04b - Détail BU accès fiches pays_0703 Préflashde L23 Analyse CA trafic 07-03 (07-04-03)_France KPIs_1" xfId="11954" xr:uid="{00000000-0005-0000-0000-0000AC1E0000}"/>
    <cellStyle name="n_04b - Détail BU accès fiches pays_0703 Préflashde L23 Analyse CA trafic 07-03 (07-04-03)_GetCA Groupe Seg 2012-Q4 Soc" xfId="55481" xr:uid="{00000000-0005-0000-0000-0000AD1E0000}"/>
    <cellStyle name="n_04b - Détail BU accès fiches pays_0703 Préflashde L23 Analyse CA trafic 07-03 (07-04-03)_Group - financial KPIs" xfId="21755" xr:uid="{00000000-0005-0000-0000-0000AE1E0000}"/>
    <cellStyle name="n_04b - Détail BU accès fiches pays_0703 Préflashde L23 Analyse CA trafic 07-03 (07-04-03)_Group - operational KPIs" xfId="3015" xr:uid="{00000000-0005-0000-0000-0000AF1E0000}"/>
    <cellStyle name="n_04b - Détail BU accès fiches pays_0703 Préflashde L23 Analyse CA trafic 07-03 (07-04-03)_Group - operational KPIs_1" xfId="10200" xr:uid="{00000000-0005-0000-0000-0000B01E0000}"/>
    <cellStyle name="n_04b - Détail BU accès fiches pays_0703 Préflashde L23 Analyse CA trafic 07-03 (07-04-03)_Group - operational KPIs_1 2" xfId="17899" xr:uid="{00000000-0005-0000-0000-0000B11E0000}"/>
    <cellStyle name="n_04b - Détail BU accès fiches pays_0703 Préflashde L23 Analyse CA trafic 07-03 (07-04-03)_Group - operational KPIs_2" xfId="20016" xr:uid="{00000000-0005-0000-0000-0000B21E0000}"/>
    <cellStyle name="n_04b - Détail BU accès fiches pays_0703 Préflashde L23 Analyse CA trafic 07-03 (07-04-03)_IC&amp;SS" xfId="13546" xr:uid="{00000000-0005-0000-0000-0000B31E0000}"/>
    <cellStyle name="n_04b - Détail BU accès fiches pays_0703 Préflashde L23 Analyse CA trafic 07-03 (07-04-03)_Orange - Market France KPIs" xfId="55480" xr:uid="{00000000-0005-0000-0000-0000B41E0000}"/>
    <cellStyle name="n_04b - Détail BU accès fiches pays_0703 Préflashde L23 Analyse CA trafic 07-03 (07-04-03)_Poland KPIs" xfId="8266" xr:uid="{00000000-0005-0000-0000-0000B51E0000}"/>
    <cellStyle name="n_04b - Détail BU accès fiches pays_0703 Préflashde L23 Analyse CA trafic 07-03 (07-04-03)_ROW" xfId="27533" xr:uid="{00000000-0005-0000-0000-0000B61E0000}"/>
    <cellStyle name="n_04b - Détail BU accès fiches pays_0703 Préflashde L23 Analyse CA trafic 07-03 (07-04-03)_RoW KPIs" xfId="8978" xr:uid="{00000000-0005-0000-0000-0000B71E0000}"/>
    <cellStyle name="n_04b - Détail BU accès fiches pays_0703 Préflashde L23 Analyse CA trafic 07-03 (07-04-03)_ROW_1" xfId="27534" xr:uid="{00000000-0005-0000-0000-0000B81E0000}"/>
    <cellStyle name="n_04b - Détail BU accès fiches pays_0703 Préflashde L23 Analyse CA trafic 07-03 (07-04-03)_ROW_1_Group" xfId="27535" xr:uid="{00000000-0005-0000-0000-0000B91E0000}"/>
    <cellStyle name="n_04b - Détail BU accès fiches pays_0703 Préflashde L23 Analyse CA trafic 07-03 (07-04-03)_ROW_1_Group_Orange - Market France KPIs" xfId="55484" xr:uid="{00000000-0005-0000-0000-0000BA1E0000}"/>
    <cellStyle name="n_04b - Détail BU accès fiches pays_0703 Préflashde L23 Analyse CA trafic 07-03 (07-04-03)_ROW_1_Orange - Market France KPIs" xfId="55483" xr:uid="{00000000-0005-0000-0000-0000BB1E0000}"/>
    <cellStyle name="n_04b - Détail BU accès fiches pays_0703 Préflashde L23 Analyse CA trafic 07-03 (07-04-03)_ROW_1_ROW ARPU" xfId="27536" xr:uid="{00000000-0005-0000-0000-0000BC1E0000}"/>
    <cellStyle name="n_04b - Détail BU accès fiches pays_0703 Préflashde L23 Analyse CA trafic 07-03 (07-04-03)_ROW_1_ROW ARPU_Orange - Market France KPIs" xfId="55485" xr:uid="{00000000-0005-0000-0000-0000BD1E0000}"/>
    <cellStyle name="n_04b - Détail BU accès fiches pays_0703 Préflashde L23 Analyse CA trafic 07-03 (07-04-03)_ROW_Group" xfId="27537" xr:uid="{00000000-0005-0000-0000-0000BE1E0000}"/>
    <cellStyle name="n_04b - Détail BU accès fiches pays_0703 Préflashde L23 Analyse CA trafic 07-03 (07-04-03)_ROW_Group_Orange - Market France KPIs" xfId="55486" xr:uid="{00000000-0005-0000-0000-0000BF1E0000}"/>
    <cellStyle name="n_04b - Détail BU accès fiches pays_0703 Préflashde L23 Analyse CA trafic 07-03 (07-04-03)_ROW_Orange - Market France KPIs" xfId="55482" xr:uid="{00000000-0005-0000-0000-0000C01E0000}"/>
    <cellStyle name="n_04b - Détail BU accès fiches pays_0703 Préflashde L23 Analyse CA trafic 07-03 (07-04-03)_ROW_ROW ARPU" xfId="27538" xr:uid="{00000000-0005-0000-0000-0000C11E0000}"/>
    <cellStyle name="n_04b - Détail BU accès fiches pays_0703 Préflashde L23 Analyse CA trafic 07-03 (07-04-03)_ROW_ROW ARPU_Orange - Market France KPIs" xfId="55487" xr:uid="{00000000-0005-0000-0000-0000C21E0000}"/>
    <cellStyle name="n_04b - Détail BU accès fiches pays_0703 Préflashde L23 Analyse CA trafic 07-03 (07-04-03)_Spain ARPU + AUPU" xfId="27539" xr:uid="{00000000-0005-0000-0000-0000C31E0000}"/>
    <cellStyle name="n_04b - Détail BU accès fiches pays_0703 Préflashde L23 Analyse CA trafic 07-03 (07-04-03)_Spain ARPU + AUPU_Group" xfId="27540" xr:uid="{00000000-0005-0000-0000-0000C41E0000}"/>
    <cellStyle name="n_04b - Détail BU accès fiches pays_0703 Préflashde L23 Analyse CA trafic 07-03 (07-04-03)_Spain ARPU + AUPU_Group_Orange - Market France KPIs" xfId="55489" xr:uid="{00000000-0005-0000-0000-0000C51E0000}"/>
    <cellStyle name="n_04b - Détail BU accès fiches pays_0703 Préflashde L23 Analyse CA trafic 07-03 (07-04-03)_Spain ARPU + AUPU_Orange - Market France KPIs" xfId="55488" xr:uid="{00000000-0005-0000-0000-0000C61E0000}"/>
    <cellStyle name="n_04b - Détail BU accès fiches pays_0703 Préflashde L23 Analyse CA trafic 07-03 (07-04-03)_Spain ARPU + AUPU_ROW ARPU" xfId="27541" xr:uid="{00000000-0005-0000-0000-0000C71E0000}"/>
    <cellStyle name="n_04b - Détail BU accès fiches pays_0703 Préflashde L23 Analyse CA trafic 07-03 (07-04-03)_Spain ARPU + AUPU_ROW ARPU_Orange - Market France KPIs" xfId="55490" xr:uid="{00000000-0005-0000-0000-0000C81E0000}"/>
    <cellStyle name="n_04b - Détail BU accès fiches pays_0703 Préflashde L23 Analyse CA trafic 07-03 (07-04-03)_Spain KPIs" xfId="6535" xr:uid="{00000000-0005-0000-0000-0000C91E0000}"/>
    <cellStyle name="n_04b - Détail BU accès fiches pays_0703 Préflashde L23 Analyse CA trafic 07-03 (07-04-03)_Spain KPIs 2" xfId="15901" xr:uid="{00000000-0005-0000-0000-0000CA1E0000}"/>
    <cellStyle name="n_04b - Détail BU accès fiches pays_0703 Préflashde L23 Analyse CA trafic 07-03 (07-04-03)_Spain KPIs_1" xfId="51339" xr:uid="{00000000-0005-0000-0000-0000CB1E0000}"/>
    <cellStyle name="n_04b - Détail BU accès fiches pays_0703 Préflashde L23 Analyse CA trafic 07-03 (07-04-03)_Telecoms - Operational KPIs" xfId="49652" xr:uid="{00000000-0005-0000-0000-0000CC1E0000}"/>
    <cellStyle name="n_04b - Détail BU accès fiches pays_A&amp;ME KPIs" xfId="53115" xr:uid="{00000000-0005-0000-0000-0000CD1E0000}"/>
    <cellStyle name="n_04b - Détail BU accès fiches pays_Base Forfaits 06-07" xfId="1855" xr:uid="{00000000-0005-0000-0000-0000CE1E0000}"/>
    <cellStyle name="n_04b - Détail BU accès fiches pays_Base Forfaits 06-07_A&amp;ME KPIs" xfId="53117" xr:uid="{00000000-0005-0000-0000-0000CF1E0000}"/>
    <cellStyle name="n_04b - Détail BU accès fiches pays_Base Forfaits 06-07_Enterprise" xfId="9547" xr:uid="{00000000-0005-0000-0000-0000D01E0000}"/>
    <cellStyle name="n_04b - Détail BU accès fiches pays_Base Forfaits 06-07_France financials" xfId="23500" xr:uid="{00000000-0005-0000-0000-0000D11E0000}"/>
    <cellStyle name="n_04b - Détail BU accès fiches pays_Base Forfaits 06-07_France financials_1" xfId="25137" xr:uid="{00000000-0005-0000-0000-0000D21E0000}"/>
    <cellStyle name="n_04b - Détail BU accès fiches pays_Base Forfaits 06-07_France KPIs" xfId="4714" xr:uid="{00000000-0005-0000-0000-0000D31E0000}"/>
    <cellStyle name="n_04b - Détail BU accès fiches pays_Base Forfaits 06-07_France KPIs 2" xfId="14130" xr:uid="{00000000-0005-0000-0000-0000D41E0000}"/>
    <cellStyle name="n_04b - Détail BU accès fiches pays_Base Forfaits 06-07_France KPIs_1" xfId="11955" xr:uid="{00000000-0005-0000-0000-0000D51E0000}"/>
    <cellStyle name="n_04b - Détail BU accès fiches pays_Base Forfaits 06-07_GetCA Groupe Seg 2012-Q4 Soc" xfId="55492" xr:uid="{00000000-0005-0000-0000-0000D61E0000}"/>
    <cellStyle name="n_04b - Détail BU accès fiches pays_Base Forfaits 06-07_Group - financial KPIs" xfId="21756" xr:uid="{00000000-0005-0000-0000-0000D71E0000}"/>
    <cellStyle name="n_04b - Détail BU accès fiches pays_Base Forfaits 06-07_Group - operational KPIs" xfId="3016" xr:uid="{00000000-0005-0000-0000-0000D81E0000}"/>
    <cellStyle name="n_04b - Détail BU accès fiches pays_Base Forfaits 06-07_Group - operational KPIs_1" xfId="10201" xr:uid="{00000000-0005-0000-0000-0000D91E0000}"/>
    <cellStyle name="n_04b - Détail BU accès fiches pays_Base Forfaits 06-07_Group - operational KPIs_1 2" xfId="17900" xr:uid="{00000000-0005-0000-0000-0000DA1E0000}"/>
    <cellStyle name="n_04b - Détail BU accès fiches pays_Base Forfaits 06-07_Group - operational KPIs_2" xfId="20017" xr:uid="{00000000-0005-0000-0000-0000DB1E0000}"/>
    <cellStyle name="n_04b - Détail BU accès fiches pays_Base Forfaits 06-07_IC&amp;SS" xfId="13752" xr:uid="{00000000-0005-0000-0000-0000DC1E0000}"/>
    <cellStyle name="n_04b - Détail BU accès fiches pays_Base Forfaits 06-07_Orange - Market France KPIs" xfId="55491" xr:uid="{00000000-0005-0000-0000-0000DD1E0000}"/>
    <cellStyle name="n_04b - Détail BU accès fiches pays_Base Forfaits 06-07_Poland KPIs" xfId="8267" xr:uid="{00000000-0005-0000-0000-0000DE1E0000}"/>
    <cellStyle name="n_04b - Détail BU accès fiches pays_Base Forfaits 06-07_ROW" xfId="27542" xr:uid="{00000000-0005-0000-0000-0000DF1E0000}"/>
    <cellStyle name="n_04b - Détail BU accès fiches pays_Base Forfaits 06-07_RoW KPIs" xfId="8979" xr:uid="{00000000-0005-0000-0000-0000E01E0000}"/>
    <cellStyle name="n_04b - Détail BU accès fiches pays_Base Forfaits 06-07_ROW_1" xfId="27543" xr:uid="{00000000-0005-0000-0000-0000E11E0000}"/>
    <cellStyle name="n_04b - Détail BU accès fiches pays_Base Forfaits 06-07_ROW_1_Group" xfId="27544" xr:uid="{00000000-0005-0000-0000-0000E21E0000}"/>
    <cellStyle name="n_04b - Détail BU accès fiches pays_Base Forfaits 06-07_ROW_1_Group_Orange - Market France KPIs" xfId="55495" xr:uid="{00000000-0005-0000-0000-0000E31E0000}"/>
    <cellStyle name="n_04b - Détail BU accès fiches pays_Base Forfaits 06-07_ROW_1_Orange - Market France KPIs" xfId="55494" xr:uid="{00000000-0005-0000-0000-0000E41E0000}"/>
    <cellStyle name="n_04b - Détail BU accès fiches pays_Base Forfaits 06-07_ROW_1_ROW ARPU" xfId="27545" xr:uid="{00000000-0005-0000-0000-0000E51E0000}"/>
    <cellStyle name="n_04b - Détail BU accès fiches pays_Base Forfaits 06-07_ROW_1_ROW ARPU_Orange - Market France KPIs" xfId="55496" xr:uid="{00000000-0005-0000-0000-0000E61E0000}"/>
    <cellStyle name="n_04b - Détail BU accès fiches pays_Base Forfaits 06-07_ROW_Group" xfId="27546" xr:uid="{00000000-0005-0000-0000-0000E71E0000}"/>
    <cellStyle name="n_04b - Détail BU accès fiches pays_Base Forfaits 06-07_ROW_Group_Orange - Market France KPIs" xfId="55497" xr:uid="{00000000-0005-0000-0000-0000E81E0000}"/>
    <cellStyle name="n_04b - Détail BU accès fiches pays_Base Forfaits 06-07_ROW_Orange - Market France KPIs" xfId="55493" xr:uid="{00000000-0005-0000-0000-0000E91E0000}"/>
    <cellStyle name="n_04b - Détail BU accès fiches pays_Base Forfaits 06-07_ROW_ROW ARPU" xfId="27547" xr:uid="{00000000-0005-0000-0000-0000EA1E0000}"/>
    <cellStyle name="n_04b - Détail BU accès fiches pays_Base Forfaits 06-07_ROW_ROW ARPU_Orange - Market France KPIs" xfId="55498" xr:uid="{00000000-0005-0000-0000-0000EB1E0000}"/>
    <cellStyle name="n_04b - Détail BU accès fiches pays_Base Forfaits 06-07_Spain ARPU + AUPU" xfId="27548" xr:uid="{00000000-0005-0000-0000-0000EC1E0000}"/>
    <cellStyle name="n_04b - Détail BU accès fiches pays_Base Forfaits 06-07_Spain ARPU + AUPU_Group" xfId="27549" xr:uid="{00000000-0005-0000-0000-0000ED1E0000}"/>
    <cellStyle name="n_04b - Détail BU accès fiches pays_Base Forfaits 06-07_Spain ARPU + AUPU_Group_Orange - Market France KPIs" xfId="55500" xr:uid="{00000000-0005-0000-0000-0000EE1E0000}"/>
    <cellStyle name="n_04b - Détail BU accès fiches pays_Base Forfaits 06-07_Spain ARPU + AUPU_Orange - Market France KPIs" xfId="55499" xr:uid="{00000000-0005-0000-0000-0000EF1E0000}"/>
    <cellStyle name="n_04b - Détail BU accès fiches pays_Base Forfaits 06-07_Spain ARPU + AUPU_ROW ARPU" xfId="27550" xr:uid="{00000000-0005-0000-0000-0000F01E0000}"/>
    <cellStyle name="n_04b - Détail BU accès fiches pays_Base Forfaits 06-07_Spain ARPU + AUPU_ROW ARPU_Orange - Market France KPIs" xfId="55501" xr:uid="{00000000-0005-0000-0000-0000F11E0000}"/>
    <cellStyle name="n_04b - Détail BU accès fiches pays_Base Forfaits 06-07_Spain KPIs" xfId="6536" xr:uid="{00000000-0005-0000-0000-0000F21E0000}"/>
    <cellStyle name="n_04b - Détail BU accès fiches pays_Base Forfaits 06-07_Spain KPIs 2" xfId="15902" xr:uid="{00000000-0005-0000-0000-0000F31E0000}"/>
    <cellStyle name="n_04b - Détail BU accès fiches pays_Base Forfaits 06-07_Spain KPIs_1" xfId="51340" xr:uid="{00000000-0005-0000-0000-0000F41E0000}"/>
    <cellStyle name="n_04b - Détail BU accès fiches pays_Base Forfaits 06-07_Telecoms - Operational KPIs" xfId="49653" xr:uid="{00000000-0005-0000-0000-0000F51E0000}"/>
    <cellStyle name="n_04b - Détail BU accès fiches pays_CA BAC SCR-VM 06-07 (31-07-06)" xfId="1856" xr:uid="{00000000-0005-0000-0000-0000F61E0000}"/>
    <cellStyle name="n_04b - Détail BU accès fiches pays_CA BAC SCR-VM 06-07 (31-07-06)_A&amp;ME KPIs" xfId="53118" xr:uid="{00000000-0005-0000-0000-0000F71E0000}"/>
    <cellStyle name="n_04b - Détail BU accès fiches pays_CA BAC SCR-VM 06-07 (31-07-06)_Enterprise" xfId="9548" xr:uid="{00000000-0005-0000-0000-0000F81E0000}"/>
    <cellStyle name="n_04b - Détail BU accès fiches pays_CA BAC SCR-VM 06-07 (31-07-06)_France financials" xfId="23501" xr:uid="{00000000-0005-0000-0000-0000F91E0000}"/>
    <cellStyle name="n_04b - Détail BU accès fiches pays_CA BAC SCR-VM 06-07 (31-07-06)_France financials_1" xfId="25138" xr:uid="{00000000-0005-0000-0000-0000FA1E0000}"/>
    <cellStyle name="n_04b - Détail BU accès fiches pays_CA BAC SCR-VM 06-07 (31-07-06)_France KPIs" xfId="4715" xr:uid="{00000000-0005-0000-0000-0000FB1E0000}"/>
    <cellStyle name="n_04b - Détail BU accès fiches pays_CA BAC SCR-VM 06-07 (31-07-06)_France KPIs 2" xfId="14131" xr:uid="{00000000-0005-0000-0000-0000FC1E0000}"/>
    <cellStyle name="n_04b - Détail BU accès fiches pays_CA BAC SCR-VM 06-07 (31-07-06)_France KPIs_1" xfId="11956" xr:uid="{00000000-0005-0000-0000-0000FD1E0000}"/>
    <cellStyle name="n_04b - Détail BU accès fiches pays_CA BAC SCR-VM 06-07 (31-07-06)_GetCA Groupe Seg 2012-Q4 Soc" xfId="55503" xr:uid="{00000000-0005-0000-0000-0000FE1E0000}"/>
    <cellStyle name="n_04b - Détail BU accès fiches pays_CA BAC SCR-VM 06-07 (31-07-06)_Group - financial KPIs" xfId="21757" xr:uid="{00000000-0005-0000-0000-0000FF1E0000}"/>
    <cellStyle name="n_04b - Détail BU accès fiches pays_CA BAC SCR-VM 06-07 (31-07-06)_Group - operational KPIs" xfId="3017" xr:uid="{00000000-0005-0000-0000-0000001F0000}"/>
    <cellStyle name="n_04b - Détail BU accès fiches pays_CA BAC SCR-VM 06-07 (31-07-06)_Group - operational KPIs_1" xfId="10202" xr:uid="{00000000-0005-0000-0000-0000011F0000}"/>
    <cellStyle name="n_04b - Détail BU accès fiches pays_CA BAC SCR-VM 06-07 (31-07-06)_Group - operational KPIs_1 2" xfId="17901" xr:uid="{00000000-0005-0000-0000-0000021F0000}"/>
    <cellStyle name="n_04b - Détail BU accès fiches pays_CA BAC SCR-VM 06-07 (31-07-06)_Group - operational KPIs_2" xfId="20018" xr:uid="{00000000-0005-0000-0000-0000031F0000}"/>
    <cellStyle name="n_04b - Détail BU accès fiches pays_CA BAC SCR-VM 06-07 (31-07-06)_IC&amp;SS" xfId="19619" xr:uid="{00000000-0005-0000-0000-0000041F0000}"/>
    <cellStyle name="n_04b - Détail BU accès fiches pays_CA BAC SCR-VM 06-07 (31-07-06)_Orange - Market France KPIs" xfId="55502" xr:uid="{00000000-0005-0000-0000-0000051F0000}"/>
    <cellStyle name="n_04b - Détail BU accès fiches pays_CA BAC SCR-VM 06-07 (31-07-06)_Poland KPIs" xfId="8268" xr:uid="{00000000-0005-0000-0000-0000061F0000}"/>
    <cellStyle name="n_04b - Détail BU accès fiches pays_CA BAC SCR-VM 06-07 (31-07-06)_ROW" xfId="27551" xr:uid="{00000000-0005-0000-0000-0000071F0000}"/>
    <cellStyle name="n_04b - Détail BU accès fiches pays_CA BAC SCR-VM 06-07 (31-07-06)_RoW KPIs" xfId="8980" xr:uid="{00000000-0005-0000-0000-0000081F0000}"/>
    <cellStyle name="n_04b - Détail BU accès fiches pays_CA BAC SCR-VM 06-07 (31-07-06)_ROW_1" xfId="27552" xr:uid="{00000000-0005-0000-0000-0000091F0000}"/>
    <cellStyle name="n_04b - Détail BU accès fiches pays_CA BAC SCR-VM 06-07 (31-07-06)_ROW_1_Group" xfId="27553" xr:uid="{00000000-0005-0000-0000-00000A1F0000}"/>
    <cellStyle name="n_04b - Détail BU accès fiches pays_CA BAC SCR-VM 06-07 (31-07-06)_ROW_1_Group_Orange - Market France KPIs" xfId="55506" xr:uid="{00000000-0005-0000-0000-00000B1F0000}"/>
    <cellStyle name="n_04b - Détail BU accès fiches pays_CA BAC SCR-VM 06-07 (31-07-06)_ROW_1_Orange - Market France KPIs" xfId="55505" xr:uid="{00000000-0005-0000-0000-00000C1F0000}"/>
    <cellStyle name="n_04b - Détail BU accès fiches pays_CA BAC SCR-VM 06-07 (31-07-06)_ROW_1_ROW ARPU" xfId="27554" xr:uid="{00000000-0005-0000-0000-00000D1F0000}"/>
    <cellStyle name="n_04b - Détail BU accès fiches pays_CA BAC SCR-VM 06-07 (31-07-06)_ROW_1_ROW ARPU_A&amp;ME KPIs" xfId="53119" xr:uid="{00000000-0005-0000-0000-00000E1F0000}"/>
    <cellStyle name="n_04b - Détail BU accès fiches pays_CA BAC SCR-VM 06-07 (31-07-06)_ROW_1_ROW ARPU_Group" xfId="27555" xr:uid="{00000000-0005-0000-0000-00000F1F0000}"/>
    <cellStyle name="n_04b - Détail BU accès fiches pays_CA BAC SCR-VM 06-07 (31-07-06)_ROW_1_ROW ARPU_Spain KPIs" xfId="51342" xr:uid="{00000000-0005-0000-0000-0000101F0000}"/>
    <cellStyle name="n_04b - Détail BU accès fiches pays_CA BAC SCR-VM 06-07 (31-07-06)_ROW_1_ROW ARPU_Telecoms - Operational KPIs" xfId="54758" xr:uid="{00000000-0005-0000-0000-0000111F0000}"/>
    <cellStyle name="n_04b - Détail BU accès fiches pays_CA BAC SCR-VM 06-07 (31-07-06)_ROW_Group" xfId="27556" xr:uid="{00000000-0005-0000-0000-0000121F0000}"/>
    <cellStyle name="n_04b - Détail BU accès fiches pays_CA BAC SCR-VM 06-07 (31-07-06)_ROW_Group_1" xfId="27557" xr:uid="{00000000-0005-0000-0000-0000131F0000}"/>
    <cellStyle name="n_04b - Détail BU accès fiches pays_CA BAC SCR-VM 06-07 (31-07-06)_ROW_Group_A&amp;ME KPIs" xfId="53120" xr:uid="{00000000-0005-0000-0000-0000141F0000}"/>
    <cellStyle name="n_04b - Détail BU accès fiches pays_CA BAC SCR-VM 06-07 (31-07-06)_ROW_Group_Spain KPIs" xfId="51343" xr:uid="{00000000-0005-0000-0000-0000151F0000}"/>
    <cellStyle name="n_04b - Détail BU accès fiches pays_CA BAC SCR-VM 06-07 (31-07-06)_ROW_Group_Telecoms - Operational KPIs" xfId="54759" xr:uid="{00000000-0005-0000-0000-0000161F0000}"/>
    <cellStyle name="n_04b - Détail BU accès fiches pays_CA BAC SCR-VM 06-07 (31-07-06)_ROW_Orange - Market France KPIs" xfId="55504" xr:uid="{00000000-0005-0000-0000-0000171F0000}"/>
    <cellStyle name="n_04b - Détail BU accès fiches pays_CA BAC SCR-VM 06-07 (31-07-06)_ROW_ROW ARPU" xfId="27558" xr:uid="{00000000-0005-0000-0000-0000181F0000}"/>
    <cellStyle name="n_04b - Détail BU accès fiches pays_CA BAC SCR-VM 06-07 (31-07-06)_ROW_ROW ARPU_A&amp;ME KPIs" xfId="53121" xr:uid="{00000000-0005-0000-0000-0000191F0000}"/>
    <cellStyle name="n_04b - Détail BU accès fiches pays_CA BAC SCR-VM 06-07 (31-07-06)_ROW_ROW ARPU_Group" xfId="27559" xr:uid="{00000000-0005-0000-0000-00001A1F0000}"/>
    <cellStyle name="n_04b - Détail BU accès fiches pays_CA BAC SCR-VM 06-07 (31-07-06)_ROW_ROW ARPU_Spain KPIs" xfId="51344" xr:uid="{00000000-0005-0000-0000-00001B1F0000}"/>
    <cellStyle name="n_04b - Détail BU accès fiches pays_CA BAC SCR-VM 06-07 (31-07-06)_ROW_ROW ARPU_Telecoms - Operational KPIs" xfId="54760" xr:uid="{00000000-0005-0000-0000-00001C1F0000}"/>
    <cellStyle name="n_04b - Détail BU accès fiches pays_CA BAC SCR-VM 06-07 (31-07-06)_Spain ARPU + AUPU" xfId="27560" xr:uid="{00000000-0005-0000-0000-00001D1F0000}"/>
    <cellStyle name="n_04b - Détail BU accès fiches pays_CA BAC SCR-VM 06-07 (31-07-06)_Spain ARPU + AUPU_A&amp;ME KPIs" xfId="53122" xr:uid="{00000000-0005-0000-0000-00001E1F0000}"/>
    <cellStyle name="n_04b - Détail BU accès fiches pays_CA BAC SCR-VM 06-07 (31-07-06)_Spain ARPU + AUPU_Group" xfId="27561" xr:uid="{00000000-0005-0000-0000-00001F1F0000}"/>
    <cellStyle name="n_04b - Détail BU accès fiches pays_CA BAC SCR-VM 06-07 (31-07-06)_Spain ARPU + AUPU_Group_1" xfId="27562" xr:uid="{00000000-0005-0000-0000-0000201F0000}"/>
    <cellStyle name="n_04b - Détail BU accès fiches pays_CA BAC SCR-VM 06-07 (31-07-06)_Spain ARPU + AUPU_Group_A&amp;ME KPIs" xfId="53123" xr:uid="{00000000-0005-0000-0000-0000211F0000}"/>
    <cellStyle name="n_04b - Détail BU accès fiches pays_CA BAC SCR-VM 06-07 (31-07-06)_Spain ARPU + AUPU_Group_Group" xfId="27563" xr:uid="{00000000-0005-0000-0000-0000221F0000}"/>
    <cellStyle name="n_04b - Détail BU accès fiches pays_CA BAC SCR-VM 06-07 (31-07-06)_Spain ARPU + AUPU_Group_Spain KPIs" xfId="51346" xr:uid="{00000000-0005-0000-0000-0000231F0000}"/>
    <cellStyle name="n_04b - Détail BU accès fiches pays_CA BAC SCR-VM 06-07 (31-07-06)_Spain ARPU + AUPU_Group_Telecoms - Operational KPIs" xfId="54762" xr:uid="{00000000-0005-0000-0000-0000241F0000}"/>
    <cellStyle name="n_04b - Détail BU accès fiches pays_CA BAC SCR-VM 06-07 (31-07-06)_Spain ARPU + AUPU_ROW ARPU" xfId="27564" xr:uid="{00000000-0005-0000-0000-0000251F0000}"/>
    <cellStyle name="n_04b - Détail BU accès fiches pays_CA BAC SCR-VM 06-07 (31-07-06)_Spain ARPU + AUPU_ROW ARPU_A&amp;ME KPIs" xfId="53124" xr:uid="{00000000-0005-0000-0000-0000261F0000}"/>
    <cellStyle name="n_04b - Détail BU accès fiches pays_CA BAC SCR-VM 06-07 (31-07-06)_Spain ARPU + AUPU_ROW ARPU_Group" xfId="27565" xr:uid="{00000000-0005-0000-0000-0000271F0000}"/>
    <cellStyle name="n_04b - Détail BU accès fiches pays_CA BAC SCR-VM 06-07 (31-07-06)_Spain ARPU + AUPU_ROW ARPU_Spain KPIs" xfId="51347" xr:uid="{00000000-0005-0000-0000-0000281F0000}"/>
    <cellStyle name="n_04b - Détail BU accès fiches pays_CA BAC SCR-VM 06-07 (31-07-06)_Spain ARPU + AUPU_ROW ARPU_Telecoms - Operational KPIs" xfId="54763" xr:uid="{00000000-0005-0000-0000-0000291F0000}"/>
    <cellStyle name="n_04b - Détail BU accès fiches pays_CA BAC SCR-VM 06-07 (31-07-06)_Spain ARPU + AUPU_Spain KPIs" xfId="51345" xr:uid="{00000000-0005-0000-0000-00002A1F0000}"/>
    <cellStyle name="n_04b - Détail BU accès fiches pays_CA BAC SCR-VM 06-07 (31-07-06)_Spain ARPU + AUPU_Telecoms - Operational KPIs" xfId="54761" xr:uid="{00000000-0005-0000-0000-00002B1F0000}"/>
    <cellStyle name="n_04b - Détail BU accès fiches pays_CA BAC SCR-VM 06-07 (31-07-06)_Spain KPIs" xfId="6537" xr:uid="{00000000-0005-0000-0000-00002C1F0000}"/>
    <cellStyle name="n_04b - Détail BU accès fiches pays_CA BAC SCR-VM 06-07 (31-07-06)_Spain KPIs 2" xfId="15903" xr:uid="{00000000-0005-0000-0000-00002D1F0000}"/>
    <cellStyle name="n_04b - Détail BU accès fiches pays_CA BAC SCR-VM 06-07 (31-07-06)_Spain KPIs_1" xfId="51341" xr:uid="{00000000-0005-0000-0000-00002E1F0000}"/>
    <cellStyle name="n_04b - Détail BU accès fiches pays_CA BAC SCR-VM 06-07 (31-07-06)_Telecoms - Operational KPIs" xfId="49654" xr:uid="{00000000-0005-0000-0000-00002F1F0000}"/>
    <cellStyle name="n_04b - Détail BU accès fiches pays_CA forfaits 0607 (06-08-14)" xfId="1857" xr:uid="{00000000-0005-0000-0000-0000301F0000}"/>
    <cellStyle name="n_04b - Détail BU accès fiches pays_CA forfaits 0607 (06-08-14)_France financials" xfId="23502" xr:uid="{00000000-0005-0000-0000-0000311F0000}"/>
    <cellStyle name="n_04b - Détail BU accès fiches pays_CA forfaits 0607 (06-08-14)_France KPIs" xfId="4716" xr:uid="{00000000-0005-0000-0000-0000321F0000}"/>
    <cellStyle name="n_04b - Détail BU accès fiches pays_CA forfaits 0607 (06-08-14)_France KPIs 2" xfId="14132" xr:uid="{00000000-0005-0000-0000-0000331F0000}"/>
    <cellStyle name="n_04b - Détail BU accès fiches pays_CA forfaits 0607 (06-08-14)_France KPIs_1" xfId="11957" xr:uid="{00000000-0005-0000-0000-0000341F0000}"/>
    <cellStyle name="n_04b - Détail BU accès fiches pays_CA forfaits 0607 (06-08-14)_Group" xfId="27567" xr:uid="{00000000-0005-0000-0000-0000351F0000}"/>
    <cellStyle name="n_04b - Détail BU accès fiches pays_CA forfaits 0607 (06-08-14)_Group - financial KPIs" xfId="21758" xr:uid="{00000000-0005-0000-0000-0000361F0000}"/>
    <cellStyle name="n_04b - Détail BU accès fiches pays_CA forfaits 0607 (06-08-14)_Group - operational KPIs" xfId="10203" xr:uid="{00000000-0005-0000-0000-0000371F0000}"/>
    <cellStyle name="n_04b - Détail BU accès fiches pays_CA forfaits 0607 (06-08-14)_Group - operational KPIs 2" xfId="17902" xr:uid="{00000000-0005-0000-0000-0000381F0000}"/>
    <cellStyle name="n_04b - Détail BU accès fiches pays_CA forfaits 0607 (06-08-14)_Group - operational KPIs_1" xfId="20019" xr:uid="{00000000-0005-0000-0000-0000391F0000}"/>
    <cellStyle name="n_04b - Détail BU accès fiches pays_CA forfaits 0607 (06-08-14)_Orange - Market France KPIs" xfId="55507" xr:uid="{00000000-0005-0000-0000-00003A1F0000}"/>
    <cellStyle name="n_04b - Détail BU accès fiches pays_CA forfaits 0607 (06-08-14)_Poland KPIs" xfId="27566" xr:uid="{00000000-0005-0000-0000-00003B1F0000}"/>
    <cellStyle name="n_04b - Détail BU accès fiches pays_CA forfaits 0607 (06-08-14)_ROW" xfId="27568" xr:uid="{00000000-0005-0000-0000-00003C1F0000}"/>
    <cellStyle name="n_04b - Détail BU accès fiches pays_CA forfaits 0607 (06-08-14)_ROW_1" xfId="27569" xr:uid="{00000000-0005-0000-0000-00003D1F0000}"/>
    <cellStyle name="n_04b - Détail BU accès fiches pays_CA forfaits 0607 (06-08-14)_ROW_1_A&amp;ME KPIs" xfId="53126" xr:uid="{00000000-0005-0000-0000-00003E1F0000}"/>
    <cellStyle name="n_04b - Détail BU accès fiches pays_CA forfaits 0607 (06-08-14)_ROW_1_Group" xfId="27570" xr:uid="{00000000-0005-0000-0000-00003F1F0000}"/>
    <cellStyle name="n_04b - Détail BU accès fiches pays_CA forfaits 0607 (06-08-14)_ROW_1_Group_1" xfId="27571" xr:uid="{00000000-0005-0000-0000-0000401F0000}"/>
    <cellStyle name="n_04b - Détail BU accès fiches pays_CA forfaits 0607 (06-08-14)_ROW_1_Group_A&amp;ME KPIs" xfId="53127" xr:uid="{00000000-0005-0000-0000-0000411F0000}"/>
    <cellStyle name="n_04b - Détail BU accès fiches pays_CA forfaits 0607 (06-08-14)_ROW_1_Group_Group" xfId="27572" xr:uid="{00000000-0005-0000-0000-0000421F0000}"/>
    <cellStyle name="n_04b - Détail BU accès fiches pays_CA forfaits 0607 (06-08-14)_ROW_1_Group_Spain KPIs" xfId="51350" xr:uid="{00000000-0005-0000-0000-0000431F0000}"/>
    <cellStyle name="n_04b - Détail BU accès fiches pays_CA forfaits 0607 (06-08-14)_ROW_1_Group_Telecoms - Operational KPIs" xfId="54766" xr:uid="{00000000-0005-0000-0000-0000441F0000}"/>
    <cellStyle name="n_04b - Détail BU accès fiches pays_CA forfaits 0607 (06-08-14)_ROW_1_ROW ARPU" xfId="27573" xr:uid="{00000000-0005-0000-0000-0000451F0000}"/>
    <cellStyle name="n_04b - Détail BU accès fiches pays_CA forfaits 0607 (06-08-14)_ROW_1_ROW ARPU_A&amp;ME KPIs" xfId="53128" xr:uid="{00000000-0005-0000-0000-0000461F0000}"/>
    <cellStyle name="n_04b - Détail BU accès fiches pays_CA forfaits 0607 (06-08-14)_ROW_1_ROW ARPU_Group" xfId="27574" xr:uid="{00000000-0005-0000-0000-0000471F0000}"/>
    <cellStyle name="n_04b - Détail BU accès fiches pays_CA forfaits 0607 (06-08-14)_ROW_1_ROW ARPU_Spain KPIs" xfId="51351" xr:uid="{00000000-0005-0000-0000-0000481F0000}"/>
    <cellStyle name="n_04b - Détail BU accès fiches pays_CA forfaits 0607 (06-08-14)_ROW_1_ROW ARPU_Telecoms - Operational KPIs" xfId="54767" xr:uid="{00000000-0005-0000-0000-0000491F0000}"/>
    <cellStyle name="n_04b - Détail BU accès fiches pays_CA forfaits 0607 (06-08-14)_ROW_1_Spain KPIs" xfId="51349" xr:uid="{00000000-0005-0000-0000-00004A1F0000}"/>
    <cellStyle name="n_04b - Détail BU accès fiches pays_CA forfaits 0607 (06-08-14)_ROW_1_Telecoms - Operational KPIs" xfId="54765" xr:uid="{00000000-0005-0000-0000-00004B1F0000}"/>
    <cellStyle name="n_04b - Détail BU accès fiches pays_CA forfaits 0607 (06-08-14)_ROW_A&amp;ME KPIs" xfId="53125" xr:uid="{00000000-0005-0000-0000-00004C1F0000}"/>
    <cellStyle name="n_04b - Détail BU accès fiches pays_CA forfaits 0607 (06-08-14)_ROW_Group" xfId="27575" xr:uid="{00000000-0005-0000-0000-00004D1F0000}"/>
    <cellStyle name="n_04b - Détail BU accès fiches pays_CA forfaits 0607 (06-08-14)_ROW_Group_1" xfId="27576" xr:uid="{00000000-0005-0000-0000-00004E1F0000}"/>
    <cellStyle name="n_04b - Détail BU accès fiches pays_CA forfaits 0607 (06-08-14)_ROW_Group_A&amp;ME KPIs" xfId="53129" xr:uid="{00000000-0005-0000-0000-00004F1F0000}"/>
    <cellStyle name="n_04b - Détail BU accès fiches pays_CA forfaits 0607 (06-08-14)_ROW_Group_Group" xfId="27577" xr:uid="{00000000-0005-0000-0000-0000501F0000}"/>
    <cellStyle name="n_04b - Détail BU accès fiches pays_CA forfaits 0607 (06-08-14)_ROW_Group_Spain KPIs" xfId="51352" xr:uid="{00000000-0005-0000-0000-0000511F0000}"/>
    <cellStyle name="n_04b - Détail BU accès fiches pays_CA forfaits 0607 (06-08-14)_ROW_Group_Telecoms - Operational KPIs" xfId="54768" xr:uid="{00000000-0005-0000-0000-0000521F0000}"/>
    <cellStyle name="n_04b - Détail BU accès fiches pays_CA forfaits 0607 (06-08-14)_ROW_ROW ARPU" xfId="27578" xr:uid="{00000000-0005-0000-0000-0000531F0000}"/>
    <cellStyle name="n_04b - Détail BU accès fiches pays_CA forfaits 0607 (06-08-14)_ROW_ROW ARPU_Group" xfId="27579" xr:uid="{00000000-0005-0000-0000-0000541F0000}"/>
    <cellStyle name="n_04b - Détail BU accès fiches pays_CA forfaits 0607 (06-08-14)_ROW_Spain KPIs" xfId="51348" xr:uid="{00000000-0005-0000-0000-0000551F0000}"/>
    <cellStyle name="n_04b - Détail BU accès fiches pays_CA forfaits 0607 (06-08-14)_ROW_Telecoms - Operational KPIs" xfId="54764" xr:uid="{00000000-0005-0000-0000-0000561F0000}"/>
    <cellStyle name="n_04b - Détail BU accès fiches pays_CA forfaits 0607 (06-08-14)_Spain ARPU + AUPU" xfId="27580" xr:uid="{00000000-0005-0000-0000-0000571F0000}"/>
    <cellStyle name="n_04b - Détail BU accès fiches pays_CA forfaits 0607 (06-08-14)_Spain ARPU + AUPU_Group" xfId="27581" xr:uid="{00000000-0005-0000-0000-0000581F0000}"/>
    <cellStyle name="n_04b - Détail BU accès fiches pays_CA forfaits 0607 (06-08-14)_Spain ARPU + AUPU_Group_1" xfId="27582" xr:uid="{00000000-0005-0000-0000-0000591F0000}"/>
    <cellStyle name="n_04b - Détail BU accès fiches pays_CA forfaits 0607 (06-08-14)_Spain ARPU + AUPU_Group_Group" xfId="27583" xr:uid="{00000000-0005-0000-0000-00005A1F0000}"/>
    <cellStyle name="n_04b - Détail BU accès fiches pays_CA forfaits 0607 (06-08-14)_Spain ARPU + AUPU_ROW ARPU" xfId="27584" xr:uid="{00000000-0005-0000-0000-00005B1F0000}"/>
    <cellStyle name="n_04b - Détail BU accès fiches pays_CA forfaits 0607 (06-08-14)_Spain ARPU + AUPU_ROW ARPU_Group" xfId="27585" xr:uid="{00000000-0005-0000-0000-00005C1F0000}"/>
    <cellStyle name="n_04b - Détail BU accès fiches pays_CA forfaits 0607 (06-08-14)_Spain KPIs" xfId="6538" xr:uid="{00000000-0005-0000-0000-00005D1F0000}"/>
    <cellStyle name="n_04b - Détail BU accès fiches pays_CA forfaits 0607 (06-08-14)_Spain KPIs 2" xfId="15904" xr:uid="{00000000-0005-0000-0000-00005E1F0000}"/>
    <cellStyle name="n_04b - Détail BU accès fiches pays_CA forfaits 0607 (06-08-14)_Telecoms - Operational KPIs" xfId="49655" xr:uid="{00000000-0005-0000-0000-00005F1F0000}"/>
    <cellStyle name="n_04b - Détail BU accès fiches pays_Classeur2" xfId="1858" xr:uid="{00000000-0005-0000-0000-0000601F0000}"/>
    <cellStyle name="n_04b - Détail BU accès fiches pays_Classeur2_A&amp;ME KPIs" xfId="53130" xr:uid="{00000000-0005-0000-0000-0000611F0000}"/>
    <cellStyle name="n_04b - Détail BU accès fiches pays_Classeur2_France financials" xfId="23503" xr:uid="{00000000-0005-0000-0000-0000621F0000}"/>
    <cellStyle name="n_04b - Détail BU accès fiches pays_Classeur2_France KPIs" xfId="4717" xr:uid="{00000000-0005-0000-0000-0000631F0000}"/>
    <cellStyle name="n_04b - Détail BU accès fiches pays_Classeur2_France KPIs 2" xfId="14133" xr:uid="{00000000-0005-0000-0000-0000641F0000}"/>
    <cellStyle name="n_04b - Détail BU accès fiches pays_Classeur2_France KPIs_1" xfId="11958" xr:uid="{00000000-0005-0000-0000-0000651F0000}"/>
    <cellStyle name="n_04b - Détail BU accès fiches pays_Classeur2_Group" xfId="27587" xr:uid="{00000000-0005-0000-0000-0000661F0000}"/>
    <cellStyle name="n_04b - Détail BU accès fiches pays_Classeur2_Group - financial KPIs" xfId="21759" xr:uid="{00000000-0005-0000-0000-0000671F0000}"/>
    <cellStyle name="n_04b - Détail BU accès fiches pays_Classeur2_Group - operational KPIs" xfId="10204" xr:uid="{00000000-0005-0000-0000-0000681F0000}"/>
    <cellStyle name="n_04b - Détail BU accès fiches pays_Classeur2_Group - operational KPIs 2" xfId="17903" xr:uid="{00000000-0005-0000-0000-0000691F0000}"/>
    <cellStyle name="n_04b - Détail BU accès fiches pays_Classeur2_Group - operational KPIs_1" xfId="20020" xr:uid="{00000000-0005-0000-0000-00006A1F0000}"/>
    <cellStyle name="n_04b - Détail BU accès fiches pays_Classeur2_Orange - Market France KPIs" xfId="55508" xr:uid="{00000000-0005-0000-0000-00006B1F0000}"/>
    <cellStyle name="n_04b - Détail BU accès fiches pays_Classeur2_Poland KPIs" xfId="27586" xr:uid="{00000000-0005-0000-0000-00006C1F0000}"/>
    <cellStyle name="n_04b - Détail BU accès fiches pays_Classeur2_ROW" xfId="27588" xr:uid="{00000000-0005-0000-0000-00006D1F0000}"/>
    <cellStyle name="n_04b - Détail BU accès fiches pays_Classeur2_ROW_1" xfId="27589" xr:uid="{00000000-0005-0000-0000-00006E1F0000}"/>
    <cellStyle name="n_04b - Détail BU accès fiches pays_Classeur2_ROW_1_Group" xfId="27590" xr:uid="{00000000-0005-0000-0000-00006F1F0000}"/>
    <cellStyle name="n_04b - Détail BU accès fiches pays_Classeur2_ROW_1_Group_1" xfId="27591" xr:uid="{00000000-0005-0000-0000-0000701F0000}"/>
    <cellStyle name="n_04b - Détail BU accès fiches pays_Classeur2_ROW_1_Group_Group" xfId="27592" xr:uid="{00000000-0005-0000-0000-0000711F0000}"/>
    <cellStyle name="n_04b - Détail BU accès fiches pays_Classeur2_ROW_1_ROW ARPU" xfId="27593" xr:uid="{00000000-0005-0000-0000-0000721F0000}"/>
    <cellStyle name="n_04b - Détail BU accès fiches pays_Classeur2_ROW_1_ROW ARPU_Group" xfId="27594" xr:uid="{00000000-0005-0000-0000-0000731F0000}"/>
    <cellStyle name="n_04b - Détail BU accès fiches pays_Classeur2_ROW_Group" xfId="27595" xr:uid="{00000000-0005-0000-0000-0000741F0000}"/>
    <cellStyle name="n_04b - Détail BU accès fiches pays_Classeur2_ROW_Group_1" xfId="27596" xr:uid="{00000000-0005-0000-0000-0000751F0000}"/>
    <cellStyle name="n_04b - Détail BU accès fiches pays_Classeur2_ROW_Group_Group" xfId="27597" xr:uid="{00000000-0005-0000-0000-0000761F0000}"/>
    <cellStyle name="n_04b - Détail BU accès fiches pays_Classeur2_ROW_ROW ARPU" xfId="27598" xr:uid="{00000000-0005-0000-0000-0000771F0000}"/>
    <cellStyle name="n_04b - Détail BU accès fiches pays_Classeur2_ROW_ROW ARPU_Group" xfId="27599" xr:uid="{00000000-0005-0000-0000-0000781F0000}"/>
    <cellStyle name="n_04b - Détail BU accès fiches pays_Classeur2_Spain ARPU + AUPU" xfId="27600" xr:uid="{00000000-0005-0000-0000-0000791F0000}"/>
    <cellStyle name="n_04b - Détail BU accès fiches pays_Classeur2_Spain ARPU + AUPU_Group" xfId="27601" xr:uid="{00000000-0005-0000-0000-00007A1F0000}"/>
    <cellStyle name="n_04b - Détail BU accès fiches pays_Classeur2_Spain ARPU + AUPU_Group_1" xfId="27602" xr:uid="{00000000-0005-0000-0000-00007B1F0000}"/>
    <cellStyle name="n_04b - Détail BU accès fiches pays_Classeur2_Spain ARPU + AUPU_Group_Group" xfId="27603" xr:uid="{00000000-0005-0000-0000-00007C1F0000}"/>
    <cellStyle name="n_04b - Détail BU accès fiches pays_Classeur2_Spain ARPU + AUPU_ROW ARPU" xfId="27604" xr:uid="{00000000-0005-0000-0000-00007D1F0000}"/>
    <cellStyle name="n_04b - Détail BU accès fiches pays_Classeur2_Spain ARPU + AUPU_ROW ARPU_Group" xfId="27605" xr:uid="{00000000-0005-0000-0000-00007E1F0000}"/>
    <cellStyle name="n_04b - Détail BU accès fiches pays_Classeur2_Spain KPIs" xfId="6539" xr:uid="{00000000-0005-0000-0000-00007F1F0000}"/>
    <cellStyle name="n_04b - Détail BU accès fiches pays_Classeur2_Spain KPIs 2" xfId="15905" xr:uid="{00000000-0005-0000-0000-0000801F0000}"/>
    <cellStyle name="n_04b - Détail BU accès fiches pays_Classeur2_Spain KPIs_1" xfId="51353" xr:uid="{00000000-0005-0000-0000-0000811F0000}"/>
    <cellStyle name="n_04b - Détail BU accès fiches pays_Classeur2_Telecoms - Operational KPIs" xfId="49656" xr:uid="{00000000-0005-0000-0000-0000821F0000}"/>
    <cellStyle name="n_04b - Détail BU accès fiches pays_Classeur5" xfId="1859" xr:uid="{00000000-0005-0000-0000-0000831F0000}"/>
    <cellStyle name="n_04b - Détail BU accès fiches pays_Classeur5_A&amp;ME KPIs" xfId="53131" xr:uid="{00000000-0005-0000-0000-0000841F0000}"/>
    <cellStyle name="n_04b - Détail BU accès fiches pays_Classeur5_Enterprise" xfId="9549" xr:uid="{00000000-0005-0000-0000-0000851F0000}"/>
    <cellStyle name="n_04b - Détail BU accès fiches pays_Classeur5_France financials" xfId="23504" xr:uid="{00000000-0005-0000-0000-0000861F0000}"/>
    <cellStyle name="n_04b - Détail BU accès fiches pays_Classeur5_France financials_1" xfId="25139" xr:uid="{00000000-0005-0000-0000-0000871F0000}"/>
    <cellStyle name="n_04b - Détail BU accès fiches pays_Classeur5_France KPIs" xfId="4718" xr:uid="{00000000-0005-0000-0000-0000881F0000}"/>
    <cellStyle name="n_04b - Détail BU accès fiches pays_Classeur5_France KPIs 2" xfId="14134" xr:uid="{00000000-0005-0000-0000-0000891F0000}"/>
    <cellStyle name="n_04b - Détail BU accès fiches pays_Classeur5_France KPIs_1" xfId="11959" xr:uid="{00000000-0005-0000-0000-00008A1F0000}"/>
    <cellStyle name="n_04b - Détail BU accès fiches pays_Classeur5_GetCA Groupe Seg 2012-Q4 Soc" xfId="55510" xr:uid="{00000000-0005-0000-0000-00008B1F0000}"/>
    <cellStyle name="n_04b - Détail BU accès fiches pays_Classeur5_Group" xfId="27607" xr:uid="{00000000-0005-0000-0000-00008C1F0000}"/>
    <cellStyle name="n_04b - Détail BU accès fiches pays_Classeur5_Group - financial KPIs" xfId="21760" xr:uid="{00000000-0005-0000-0000-00008D1F0000}"/>
    <cellStyle name="n_04b - Détail BU accès fiches pays_Classeur5_Group - operational KPIs" xfId="3018" xr:uid="{00000000-0005-0000-0000-00008E1F0000}"/>
    <cellStyle name="n_04b - Détail BU accès fiches pays_Classeur5_Group - operational KPIs_1" xfId="10205" xr:uid="{00000000-0005-0000-0000-00008F1F0000}"/>
    <cellStyle name="n_04b - Détail BU accès fiches pays_Classeur5_Group - operational KPIs_1 2" xfId="17904" xr:uid="{00000000-0005-0000-0000-0000901F0000}"/>
    <cellStyle name="n_04b - Détail BU accès fiches pays_Classeur5_Group - operational KPIs_2" xfId="20021" xr:uid="{00000000-0005-0000-0000-0000911F0000}"/>
    <cellStyle name="n_04b - Détail BU accès fiches pays_Classeur5_IC&amp;SS" xfId="19819" xr:uid="{00000000-0005-0000-0000-0000921F0000}"/>
    <cellStyle name="n_04b - Détail BU accès fiches pays_Classeur5_Orange - Market France KPIs" xfId="55509" xr:uid="{00000000-0005-0000-0000-0000931F0000}"/>
    <cellStyle name="n_04b - Détail BU accès fiches pays_Classeur5_Poland KPIs" xfId="8269" xr:uid="{00000000-0005-0000-0000-0000941F0000}"/>
    <cellStyle name="n_04b - Détail BU accès fiches pays_Classeur5_Poland KPIs_1" xfId="27606" xr:uid="{00000000-0005-0000-0000-0000951F0000}"/>
    <cellStyle name="n_04b - Détail BU accès fiches pays_Classeur5_ROW" xfId="27608" xr:uid="{00000000-0005-0000-0000-0000961F0000}"/>
    <cellStyle name="n_04b - Détail BU accès fiches pays_Classeur5_RoW KPIs" xfId="8981" xr:uid="{00000000-0005-0000-0000-0000971F0000}"/>
    <cellStyle name="n_04b - Détail BU accès fiches pays_Classeur5_ROW_1" xfId="27609" xr:uid="{00000000-0005-0000-0000-0000981F0000}"/>
    <cellStyle name="n_04b - Détail BU accès fiches pays_Classeur5_ROW_1_Group" xfId="27610" xr:uid="{00000000-0005-0000-0000-0000991F0000}"/>
    <cellStyle name="n_04b - Détail BU accès fiches pays_Classeur5_ROW_1_Group_1" xfId="27611" xr:uid="{00000000-0005-0000-0000-00009A1F0000}"/>
    <cellStyle name="n_04b - Détail BU accès fiches pays_Classeur5_ROW_1_Group_Group" xfId="27612" xr:uid="{00000000-0005-0000-0000-00009B1F0000}"/>
    <cellStyle name="n_04b - Détail BU accès fiches pays_Classeur5_ROW_1_ROW ARPU" xfId="27613" xr:uid="{00000000-0005-0000-0000-00009C1F0000}"/>
    <cellStyle name="n_04b - Détail BU accès fiches pays_Classeur5_ROW_1_ROW ARPU_Group" xfId="27614" xr:uid="{00000000-0005-0000-0000-00009D1F0000}"/>
    <cellStyle name="n_04b - Détail BU accès fiches pays_Classeur5_ROW_Group" xfId="27615" xr:uid="{00000000-0005-0000-0000-00009E1F0000}"/>
    <cellStyle name="n_04b - Détail BU accès fiches pays_Classeur5_ROW_Group_1" xfId="27616" xr:uid="{00000000-0005-0000-0000-00009F1F0000}"/>
    <cellStyle name="n_04b - Détail BU accès fiches pays_Classeur5_ROW_Group_Group" xfId="27617" xr:uid="{00000000-0005-0000-0000-0000A01F0000}"/>
    <cellStyle name="n_04b - Détail BU accès fiches pays_Classeur5_ROW_ROW ARPU" xfId="27618" xr:uid="{00000000-0005-0000-0000-0000A11F0000}"/>
    <cellStyle name="n_04b - Détail BU accès fiches pays_Classeur5_ROW_ROW ARPU_Group" xfId="27619" xr:uid="{00000000-0005-0000-0000-0000A21F0000}"/>
    <cellStyle name="n_04b - Détail BU accès fiches pays_Classeur5_Spain ARPU + AUPU" xfId="27620" xr:uid="{00000000-0005-0000-0000-0000A31F0000}"/>
    <cellStyle name="n_04b - Détail BU accès fiches pays_Classeur5_Spain ARPU + AUPU_Group" xfId="27621" xr:uid="{00000000-0005-0000-0000-0000A41F0000}"/>
    <cellStyle name="n_04b - Détail BU accès fiches pays_Classeur5_Spain ARPU + AUPU_Group_1" xfId="27622" xr:uid="{00000000-0005-0000-0000-0000A51F0000}"/>
    <cellStyle name="n_04b - Détail BU accès fiches pays_Classeur5_Spain ARPU + AUPU_Group_Group" xfId="27623" xr:uid="{00000000-0005-0000-0000-0000A61F0000}"/>
    <cellStyle name="n_04b - Détail BU accès fiches pays_Classeur5_Spain ARPU + AUPU_ROW ARPU" xfId="27624" xr:uid="{00000000-0005-0000-0000-0000A71F0000}"/>
    <cellStyle name="n_04b - Détail BU accès fiches pays_Classeur5_Spain ARPU + AUPU_ROW ARPU_Group" xfId="27625" xr:uid="{00000000-0005-0000-0000-0000A81F0000}"/>
    <cellStyle name="n_04b - Détail BU accès fiches pays_Classeur5_Spain KPIs" xfId="6540" xr:uid="{00000000-0005-0000-0000-0000A91F0000}"/>
    <cellStyle name="n_04b - Détail BU accès fiches pays_Classeur5_Spain KPIs 2" xfId="15906" xr:uid="{00000000-0005-0000-0000-0000AA1F0000}"/>
    <cellStyle name="n_04b - Détail BU accès fiches pays_Classeur5_Spain KPIs_1" xfId="51354" xr:uid="{00000000-0005-0000-0000-0000AB1F0000}"/>
    <cellStyle name="n_04b - Détail BU accès fiches pays_Classeur5_Telecoms - Operational KPIs" xfId="49657" xr:uid="{00000000-0005-0000-0000-0000AC1F0000}"/>
    <cellStyle name="n_04b - Détail BU accès fiches pays_DATA KPI Personal" xfId="27626" xr:uid="{00000000-0005-0000-0000-0000AD1F0000}"/>
    <cellStyle name="n_04b - Détail BU accès fiches pays_DATA KPI Personal_Group" xfId="27627" xr:uid="{00000000-0005-0000-0000-0000AE1F0000}"/>
    <cellStyle name="n_04b - Détail BU accès fiches pays_EE_CoA_BS - mapped V4" xfId="27628" xr:uid="{00000000-0005-0000-0000-0000AF1F0000}"/>
    <cellStyle name="n_04b - Détail BU accès fiches pays_EE_CoA_BS - mapped V4_Group" xfId="27629" xr:uid="{00000000-0005-0000-0000-0000B01F0000}"/>
    <cellStyle name="n_04b - Détail BU accès fiches pays_Enterprise" xfId="9545" xr:uid="{00000000-0005-0000-0000-0000B11F0000}"/>
    <cellStyle name="n_04b - Détail BU accès fiches pays_France financials" xfId="23497" xr:uid="{00000000-0005-0000-0000-0000B21F0000}"/>
    <cellStyle name="n_04b - Détail BU accès fiches pays_France financials_1" xfId="25135" xr:uid="{00000000-0005-0000-0000-0000B31F0000}"/>
    <cellStyle name="n_04b - Détail BU accès fiches pays_France KPIs" xfId="4711" xr:uid="{00000000-0005-0000-0000-0000B41F0000}"/>
    <cellStyle name="n_04b - Détail BU accès fiches pays_France KPIs 2" xfId="14127" xr:uid="{00000000-0005-0000-0000-0000B51F0000}"/>
    <cellStyle name="n_04b - Détail BU accès fiches pays_France KPIs_1" xfId="11952" xr:uid="{00000000-0005-0000-0000-0000B61F0000}"/>
    <cellStyle name="n_04b - Détail BU accès fiches pays_GetCA Groupe Seg 2012-Q4 Soc" xfId="55511" xr:uid="{00000000-0005-0000-0000-0000B71F0000}"/>
    <cellStyle name="n_04b - Détail BU accès fiches pays_Group - financial KPIs" xfId="21753" xr:uid="{00000000-0005-0000-0000-0000B81F0000}"/>
    <cellStyle name="n_04b - Détail BU accès fiches pays_Group - operational KPIs" xfId="3014" xr:uid="{00000000-0005-0000-0000-0000B91F0000}"/>
    <cellStyle name="n_04b - Détail BU accès fiches pays_Group - operational KPIs_1" xfId="10198" xr:uid="{00000000-0005-0000-0000-0000BA1F0000}"/>
    <cellStyle name="n_04b - Détail BU accès fiches pays_Group - operational KPIs_1 2" xfId="17897" xr:uid="{00000000-0005-0000-0000-0000BB1F0000}"/>
    <cellStyle name="n_04b - Détail BU accès fiches pays_Group - operational KPIs_2" xfId="20014" xr:uid="{00000000-0005-0000-0000-0000BC1F0000}"/>
    <cellStyle name="n_04b - Détail BU accès fiches pays_IC&amp;SS" xfId="19820" xr:uid="{00000000-0005-0000-0000-0000BD1F0000}"/>
    <cellStyle name="n_04b - Détail BU accès fiches pays_NB07 FRANCE Tableau de l'ADSL 032007 v3 hors instances avec déc07 v24-04" xfId="1860" xr:uid="{00000000-0005-0000-0000-0000BE1F0000}"/>
    <cellStyle name="n_04b - Détail BU accès fiches pays_NB07 FRANCE Tableau de l'ADSL 032007 v3 hors instances avec déc07 v24-04_A&amp;ME KPIs" xfId="53132" xr:uid="{00000000-0005-0000-0000-0000BF1F0000}"/>
    <cellStyle name="n_04b - Détail BU accès fiches pays_NB07 FRANCE Tableau de l'ADSL 032007 v3 hors instances avec déc07 v24-04_Enterprise" xfId="9550" xr:uid="{00000000-0005-0000-0000-0000C01F0000}"/>
    <cellStyle name="n_04b - Détail BU accès fiches pays_NB07 FRANCE Tableau de l'ADSL 032007 v3 hors instances avec déc07 v24-04_France financials" xfId="23505" xr:uid="{00000000-0005-0000-0000-0000C11F0000}"/>
    <cellStyle name="n_04b - Détail BU accès fiches pays_NB07 FRANCE Tableau de l'ADSL 032007 v3 hors instances avec déc07 v24-04_France financials_1" xfId="25140" xr:uid="{00000000-0005-0000-0000-0000C21F0000}"/>
    <cellStyle name="n_04b - Détail BU accès fiches pays_NB07 FRANCE Tableau de l'ADSL 032007 v3 hors instances avec déc07 v24-04_France KPIs" xfId="4719" xr:uid="{00000000-0005-0000-0000-0000C31F0000}"/>
    <cellStyle name="n_04b - Détail BU accès fiches pays_NB07 FRANCE Tableau de l'ADSL 032007 v3 hors instances avec déc07 v24-04_France KPIs 2" xfId="14135" xr:uid="{00000000-0005-0000-0000-0000C41F0000}"/>
    <cellStyle name="n_04b - Détail BU accès fiches pays_NB07 FRANCE Tableau de l'ADSL 032007 v3 hors instances avec déc07 v24-04_France KPIs_1" xfId="11960" xr:uid="{00000000-0005-0000-0000-0000C51F0000}"/>
    <cellStyle name="n_04b - Détail BU accès fiches pays_NB07 FRANCE Tableau de l'ADSL 032007 v3 hors instances avec déc07 v24-04_GetCA Groupe Seg 2012-Q4 Soc" xfId="55513" xr:uid="{00000000-0005-0000-0000-0000C61F0000}"/>
    <cellStyle name="n_04b - Détail BU accès fiches pays_NB07 FRANCE Tableau de l'ADSL 032007 v3 hors instances avec déc07 v24-04_Group" xfId="27631" xr:uid="{00000000-0005-0000-0000-0000C71F0000}"/>
    <cellStyle name="n_04b - Détail BU accès fiches pays_NB07 FRANCE Tableau de l'ADSL 032007 v3 hors instances avec déc07 v24-04_Group - financial KPIs" xfId="21761" xr:uid="{00000000-0005-0000-0000-0000C81F0000}"/>
    <cellStyle name="n_04b - Détail BU accès fiches pays_NB07 FRANCE Tableau de l'ADSL 032007 v3 hors instances avec déc07 v24-04_Group - operational KPIs" xfId="3019" xr:uid="{00000000-0005-0000-0000-0000C91F0000}"/>
    <cellStyle name="n_04b - Détail BU accès fiches pays_NB07 FRANCE Tableau de l'ADSL 032007 v3 hors instances avec déc07 v24-04_Group - operational KPIs_1" xfId="10206" xr:uid="{00000000-0005-0000-0000-0000CA1F0000}"/>
    <cellStyle name="n_04b - Détail BU accès fiches pays_NB07 FRANCE Tableau de l'ADSL 032007 v3 hors instances avec déc07 v24-04_Group - operational KPIs_1 2" xfId="17905" xr:uid="{00000000-0005-0000-0000-0000CB1F0000}"/>
    <cellStyle name="n_04b - Détail BU accès fiches pays_NB07 FRANCE Tableau de l'ADSL 032007 v3 hors instances avec déc07 v24-04_Group - operational KPIs_2" xfId="20022" xr:uid="{00000000-0005-0000-0000-0000CC1F0000}"/>
    <cellStyle name="n_04b - Détail BU accès fiches pays_NB07 FRANCE Tableau de l'ADSL 032007 v3 hors instances avec déc07 v24-04_IC&amp;SS" xfId="17568" xr:uid="{00000000-0005-0000-0000-0000CD1F0000}"/>
    <cellStyle name="n_04b - Détail BU accès fiches pays_NB07 FRANCE Tableau de l'ADSL 032007 v3 hors instances avec déc07 v24-04_Orange - Market France KPIs" xfId="55512" xr:uid="{00000000-0005-0000-0000-0000CE1F0000}"/>
    <cellStyle name="n_04b - Détail BU accès fiches pays_NB07 FRANCE Tableau de l'ADSL 032007 v3 hors instances avec déc07 v24-04_Poland KPIs" xfId="8270" xr:uid="{00000000-0005-0000-0000-0000CF1F0000}"/>
    <cellStyle name="n_04b - Détail BU accès fiches pays_NB07 FRANCE Tableau de l'ADSL 032007 v3 hors instances avec déc07 v24-04_Poland KPIs_1" xfId="27630" xr:uid="{00000000-0005-0000-0000-0000D01F0000}"/>
    <cellStyle name="n_04b - Détail BU accès fiches pays_NB07 FRANCE Tableau de l'ADSL 032007 v3 hors instances avec déc07 v24-04_ROW" xfId="27632" xr:uid="{00000000-0005-0000-0000-0000D11F0000}"/>
    <cellStyle name="n_04b - Détail BU accès fiches pays_NB07 FRANCE Tableau de l'ADSL 032007 v3 hors instances avec déc07 v24-04_RoW KPIs" xfId="8982" xr:uid="{00000000-0005-0000-0000-0000D21F0000}"/>
    <cellStyle name="n_04b - Détail BU accès fiches pays_NB07 FRANCE Tableau de l'ADSL 032007 v3 hors instances avec déc07 v24-04_ROW_1" xfId="27633" xr:uid="{00000000-0005-0000-0000-0000D31F0000}"/>
    <cellStyle name="n_04b - Détail BU accès fiches pays_NB07 FRANCE Tableau de l'ADSL 032007 v3 hors instances avec déc07 v24-04_ROW_1_Group" xfId="27634" xr:uid="{00000000-0005-0000-0000-0000D41F0000}"/>
    <cellStyle name="n_04b - Détail BU accès fiches pays_NB07 FRANCE Tableau de l'ADSL 032007 v3 hors instances avec déc07 v24-04_ROW_1_Group_1" xfId="27635" xr:uid="{00000000-0005-0000-0000-0000D51F0000}"/>
    <cellStyle name="n_04b - Détail BU accès fiches pays_NB07 FRANCE Tableau de l'ADSL 032007 v3 hors instances avec déc07 v24-04_ROW_1_Group_Group" xfId="27636" xr:uid="{00000000-0005-0000-0000-0000D61F0000}"/>
    <cellStyle name="n_04b - Détail BU accès fiches pays_NB07 FRANCE Tableau de l'ADSL 032007 v3 hors instances avec déc07 v24-04_ROW_1_ROW ARPU" xfId="27637" xr:uid="{00000000-0005-0000-0000-0000D71F0000}"/>
    <cellStyle name="n_04b - Détail BU accès fiches pays_NB07 FRANCE Tableau de l'ADSL 032007 v3 hors instances avec déc07 v24-04_ROW_1_ROW ARPU_Group" xfId="27638" xr:uid="{00000000-0005-0000-0000-0000D81F0000}"/>
    <cellStyle name="n_04b - Détail BU accès fiches pays_NB07 FRANCE Tableau de l'ADSL 032007 v3 hors instances avec déc07 v24-04_ROW_Group" xfId="27639" xr:uid="{00000000-0005-0000-0000-0000D91F0000}"/>
    <cellStyle name="n_04b - Détail BU accès fiches pays_NB07 FRANCE Tableau de l'ADSL 032007 v3 hors instances avec déc07 v24-04_ROW_Group_1" xfId="27640" xr:uid="{00000000-0005-0000-0000-0000DA1F0000}"/>
    <cellStyle name="n_04b - Détail BU accès fiches pays_NB07 FRANCE Tableau de l'ADSL 032007 v3 hors instances avec déc07 v24-04_ROW_Group_Group" xfId="27641" xr:uid="{00000000-0005-0000-0000-0000DB1F0000}"/>
    <cellStyle name="n_04b - Détail BU accès fiches pays_NB07 FRANCE Tableau de l'ADSL 032007 v3 hors instances avec déc07 v24-04_ROW_ROW ARPU" xfId="27642" xr:uid="{00000000-0005-0000-0000-0000DC1F0000}"/>
    <cellStyle name="n_04b - Détail BU accès fiches pays_NB07 FRANCE Tableau de l'ADSL 032007 v3 hors instances avec déc07 v24-04_ROW_ROW ARPU_Group" xfId="27643" xr:uid="{00000000-0005-0000-0000-0000DD1F0000}"/>
    <cellStyle name="n_04b - Détail BU accès fiches pays_NB07 FRANCE Tableau de l'ADSL 032007 v3 hors instances avec déc07 v24-04_Spain ARPU + AUPU" xfId="27644" xr:uid="{00000000-0005-0000-0000-0000DE1F0000}"/>
    <cellStyle name="n_04b - Détail BU accès fiches pays_NB07 FRANCE Tableau de l'ADSL 032007 v3 hors instances avec déc07 v24-04_Spain ARPU + AUPU_Group" xfId="27645" xr:uid="{00000000-0005-0000-0000-0000DF1F0000}"/>
    <cellStyle name="n_04b - Détail BU accès fiches pays_NB07 FRANCE Tableau de l'ADSL 032007 v3 hors instances avec déc07 v24-04_Spain ARPU + AUPU_Group_1" xfId="27646" xr:uid="{00000000-0005-0000-0000-0000E01F0000}"/>
    <cellStyle name="n_04b - Détail BU accès fiches pays_NB07 FRANCE Tableau de l'ADSL 032007 v3 hors instances avec déc07 v24-04_Spain ARPU + AUPU_Group_Group" xfId="27647" xr:uid="{00000000-0005-0000-0000-0000E11F0000}"/>
    <cellStyle name="n_04b - Détail BU accès fiches pays_NB07 FRANCE Tableau de l'ADSL 032007 v3 hors instances avec déc07 v24-04_Spain ARPU + AUPU_ROW ARPU" xfId="27648" xr:uid="{00000000-0005-0000-0000-0000E21F0000}"/>
    <cellStyle name="n_04b - Détail BU accès fiches pays_NB07 FRANCE Tableau de l'ADSL 032007 v3 hors instances avec déc07 v24-04_Spain ARPU + AUPU_ROW ARPU_Group" xfId="27649" xr:uid="{00000000-0005-0000-0000-0000E31F0000}"/>
    <cellStyle name="n_04b - Détail BU accès fiches pays_NB07 FRANCE Tableau de l'ADSL 032007 v3 hors instances avec déc07 v24-04_Spain KPIs" xfId="6541" xr:uid="{00000000-0005-0000-0000-0000E41F0000}"/>
    <cellStyle name="n_04b - Détail BU accès fiches pays_NB07 FRANCE Tableau de l'ADSL 032007 v3 hors instances avec déc07 v24-04_Spain KPIs 2" xfId="15907" xr:uid="{00000000-0005-0000-0000-0000E51F0000}"/>
    <cellStyle name="n_04b - Détail BU accès fiches pays_NB07 FRANCE Tableau de l'ADSL 032007 v3 hors instances avec déc07 v24-04_Spain KPIs_1" xfId="51355" xr:uid="{00000000-0005-0000-0000-0000E61F0000}"/>
    <cellStyle name="n_04b - Détail BU accès fiches pays_NB07 FRANCE Tableau de l'ADSL 032007 v3 hors instances avec déc07 v24-04_Telecoms - Operational KPIs" xfId="49658" xr:uid="{00000000-0005-0000-0000-0000E71F0000}"/>
    <cellStyle name="n_04b - Détail BU accès fiches pays_Orange - Market France KPIs" xfId="55469" xr:uid="{00000000-0005-0000-0000-0000E81F0000}"/>
    <cellStyle name="n_04b - Détail BU accès fiches pays_PFA_Mn MTV_060413" xfId="1861" xr:uid="{00000000-0005-0000-0000-0000E91F0000}"/>
    <cellStyle name="n_04b - Détail BU accès fiches pays_PFA_Mn MTV_060413_A&amp;ME KPIs" xfId="53133" xr:uid="{00000000-0005-0000-0000-0000EA1F0000}"/>
    <cellStyle name="n_04b - Détail BU accès fiches pays_PFA_Mn MTV_060413_France financials" xfId="23506" xr:uid="{00000000-0005-0000-0000-0000EB1F0000}"/>
    <cellStyle name="n_04b - Détail BU accès fiches pays_PFA_Mn MTV_060413_France KPIs" xfId="4720" xr:uid="{00000000-0005-0000-0000-0000EC1F0000}"/>
    <cellStyle name="n_04b - Détail BU accès fiches pays_PFA_Mn MTV_060413_France KPIs 2" xfId="14136" xr:uid="{00000000-0005-0000-0000-0000ED1F0000}"/>
    <cellStyle name="n_04b - Détail BU accès fiches pays_PFA_Mn MTV_060413_France KPIs_1" xfId="11961" xr:uid="{00000000-0005-0000-0000-0000EE1F0000}"/>
    <cellStyle name="n_04b - Détail BU accès fiches pays_PFA_Mn MTV_060413_Group" xfId="27651" xr:uid="{00000000-0005-0000-0000-0000EF1F0000}"/>
    <cellStyle name="n_04b - Détail BU accès fiches pays_PFA_Mn MTV_060413_Group - financial KPIs" xfId="21762" xr:uid="{00000000-0005-0000-0000-0000F01F0000}"/>
    <cellStyle name="n_04b - Détail BU accès fiches pays_PFA_Mn MTV_060413_Group - operational KPIs" xfId="10207" xr:uid="{00000000-0005-0000-0000-0000F11F0000}"/>
    <cellStyle name="n_04b - Détail BU accès fiches pays_PFA_Mn MTV_060413_Group - operational KPIs 2" xfId="17906" xr:uid="{00000000-0005-0000-0000-0000F21F0000}"/>
    <cellStyle name="n_04b - Détail BU accès fiches pays_PFA_Mn MTV_060413_Group - operational KPIs_1" xfId="20023" xr:uid="{00000000-0005-0000-0000-0000F31F0000}"/>
    <cellStyle name="n_04b - Détail BU accès fiches pays_PFA_Mn MTV_060413_Orange - Market France KPIs" xfId="55514" xr:uid="{00000000-0005-0000-0000-0000F41F0000}"/>
    <cellStyle name="n_04b - Détail BU accès fiches pays_PFA_Mn MTV_060413_Poland KPIs" xfId="27650" xr:uid="{00000000-0005-0000-0000-0000F51F0000}"/>
    <cellStyle name="n_04b - Détail BU accès fiches pays_PFA_Mn MTV_060413_ROW" xfId="27652" xr:uid="{00000000-0005-0000-0000-0000F61F0000}"/>
    <cellStyle name="n_04b - Détail BU accès fiches pays_PFA_Mn MTV_060413_ROW_1" xfId="27653" xr:uid="{00000000-0005-0000-0000-0000F71F0000}"/>
    <cellStyle name="n_04b - Détail BU accès fiches pays_PFA_Mn MTV_060413_ROW_1_Group" xfId="27654" xr:uid="{00000000-0005-0000-0000-0000F81F0000}"/>
    <cellStyle name="n_04b - Détail BU accès fiches pays_PFA_Mn MTV_060413_ROW_1_Group_1" xfId="27655" xr:uid="{00000000-0005-0000-0000-0000F91F0000}"/>
    <cellStyle name="n_04b - Détail BU accès fiches pays_PFA_Mn MTV_060413_ROW_1_Group_Group" xfId="27656" xr:uid="{00000000-0005-0000-0000-0000FA1F0000}"/>
    <cellStyle name="n_04b - Détail BU accès fiches pays_PFA_Mn MTV_060413_ROW_1_ROW ARPU" xfId="27657" xr:uid="{00000000-0005-0000-0000-0000FB1F0000}"/>
    <cellStyle name="n_04b - Détail BU accès fiches pays_PFA_Mn MTV_060413_ROW_1_ROW ARPU_Group" xfId="27658" xr:uid="{00000000-0005-0000-0000-0000FC1F0000}"/>
    <cellStyle name="n_04b - Détail BU accès fiches pays_PFA_Mn MTV_060413_ROW_Group" xfId="27659" xr:uid="{00000000-0005-0000-0000-0000FD1F0000}"/>
    <cellStyle name="n_04b - Détail BU accès fiches pays_PFA_Mn MTV_060413_ROW_Group_1" xfId="27660" xr:uid="{00000000-0005-0000-0000-0000FE1F0000}"/>
    <cellStyle name="n_04b - Détail BU accès fiches pays_PFA_Mn MTV_060413_ROW_Group_Group" xfId="27661" xr:uid="{00000000-0005-0000-0000-0000FF1F0000}"/>
    <cellStyle name="n_04b - Détail BU accès fiches pays_PFA_Mn MTV_060413_ROW_ROW ARPU" xfId="27662" xr:uid="{00000000-0005-0000-0000-000000200000}"/>
    <cellStyle name="n_04b - Détail BU accès fiches pays_PFA_Mn MTV_060413_ROW_ROW ARPU_Group" xfId="27663" xr:uid="{00000000-0005-0000-0000-000001200000}"/>
    <cellStyle name="n_04b - Détail BU accès fiches pays_PFA_Mn MTV_060413_Spain ARPU + AUPU" xfId="27664" xr:uid="{00000000-0005-0000-0000-000002200000}"/>
    <cellStyle name="n_04b - Détail BU accès fiches pays_PFA_Mn MTV_060413_Spain ARPU + AUPU_Group" xfId="27665" xr:uid="{00000000-0005-0000-0000-000003200000}"/>
    <cellStyle name="n_04b - Détail BU accès fiches pays_PFA_Mn MTV_060413_Spain ARPU + AUPU_Group_1" xfId="27666" xr:uid="{00000000-0005-0000-0000-000004200000}"/>
    <cellStyle name="n_04b - Détail BU accès fiches pays_PFA_Mn MTV_060413_Spain ARPU + AUPU_Group_Group" xfId="27667" xr:uid="{00000000-0005-0000-0000-000005200000}"/>
    <cellStyle name="n_04b - Détail BU accès fiches pays_PFA_Mn MTV_060413_Spain ARPU + AUPU_ROW ARPU" xfId="27668" xr:uid="{00000000-0005-0000-0000-000006200000}"/>
    <cellStyle name="n_04b - Détail BU accès fiches pays_PFA_Mn MTV_060413_Spain ARPU + AUPU_ROW ARPU_Group" xfId="27669" xr:uid="{00000000-0005-0000-0000-000007200000}"/>
    <cellStyle name="n_04b - Détail BU accès fiches pays_PFA_Mn MTV_060413_Spain KPIs" xfId="6542" xr:uid="{00000000-0005-0000-0000-000008200000}"/>
    <cellStyle name="n_04b - Détail BU accès fiches pays_PFA_Mn MTV_060413_Spain KPIs 2" xfId="15908" xr:uid="{00000000-0005-0000-0000-000009200000}"/>
    <cellStyle name="n_04b - Détail BU accès fiches pays_PFA_Mn MTV_060413_Spain KPIs_1" xfId="51356" xr:uid="{00000000-0005-0000-0000-00000A200000}"/>
    <cellStyle name="n_04b - Détail BU accès fiches pays_PFA_Mn MTV_060413_Telecoms - Operational KPIs" xfId="49659" xr:uid="{00000000-0005-0000-0000-00000B200000}"/>
    <cellStyle name="n_04b - Détail BU accès fiches pays_PFA_Mn_0603_V0 0" xfId="1862" xr:uid="{00000000-0005-0000-0000-00000C200000}"/>
    <cellStyle name="n_04b - Détail BU accès fiches pays_PFA_Mn_0603_V0 0_A&amp;ME KPIs" xfId="53134" xr:uid="{00000000-0005-0000-0000-00000D200000}"/>
    <cellStyle name="n_04b - Détail BU accès fiches pays_PFA_Mn_0603_V0 0_France financials" xfId="23507" xr:uid="{00000000-0005-0000-0000-00000E200000}"/>
    <cellStyle name="n_04b - Détail BU accès fiches pays_PFA_Mn_0603_V0 0_France KPIs" xfId="4721" xr:uid="{00000000-0005-0000-0000-00000F200000}"/>
    <cellStyle name="n_04b - Détail BU accès fiches pays_PFA_Mn_0603_V0 0_France KPIs 2" xfId="14137" xr:uid="{00000000-0005-0000-0000-000010200000}"/>
    <cellStyle name="n_04b - Détail BU accès fiches pays_PFA_Mn_0603_V0 0_France KPIs_1" xfId="11962" xr:uid="{00000000-0005-0000-0000-000011200000}"/>
    <cellStyle name="n_04b - Détail BU accès fiches pays_PFA_Mn_0603_V0 0_Group" xfId="27671" xr:uid="{00000000-0005-0000-0000-000012200000}"/>
    <cellStyle name="n_04b - Détail BU accès fiches pays_PFA_Mn_0603_V0 0_Group - financial KPIs" xfId="21763" xr:uid="{00000000-0005-0000-0000-000013200000}"/>
    <cellStyle name="n_04b - Détail BU accès fiches pays_PFA_Mn_0603_V0 0_Group - operational KPIs" xfId="10208" xr:uid="{00000000-0005-0000-0000-000014200000}"/>
    <cellStyle name="n_04b - Détail BU accès fiches pays_PFA_Mn_0603_V0 0_Group - operational KPIs 2" xfId="17907" xr:uid="{00000000-0005-0000-0000-000015200000}"/>
    <cellStyle name="n_04b - Détail BU accès fiches pays_PFA_Mn_0603_V0 0_Group - operational KPIs_1" xfId="20024" xr:uid="{00000000-0005-0000-0000-000016200000}"/>
    <cellStyle name="n_04b - Détail BU accès fiches pays_PFA_Mn_0603_V0 0_Orange - Market France KPIs" xfId="55515" xr:uid="{00000000-0005-0000-0000-000017200000}"/>
    <cellStyle name="n_04b - Détail BU accès fiches pays_PFA_Mn_0603_V0 0_Poland KPIs" xfId="27670" xr:uid="{00000000-0005-0000-0000-000018200000}"/>
    <cellStyle name="n_04b - Détail BU accès fiches pays_PFA_Mn_0603_V0 0_ROW" xfId="27672" xr:uid="{00000000-0005-0000-0000-000019200000}"/>
    <cellStyle name="n_04b - Détail BU accès fiches pays_PFA_Mn_0603_V0 0_ROW_1" xfId="27673" xr:uid="{00000000-0005-0000-0000-00001A200000}"/>
    <cellStyle name="n_04b - Détail BU accès fiches pays_PFA_Mn_0603_V0 0_ROW_1_Group" xfId="27674" xr:uid="{00000000-0005-0000-0000-00001B200000}"/>
    <cellStyle name="n_04b - Détail BU accès fiches pays_PFA_Mn_0603_V0 0_ROW_1_Group_1" xfId="27675" xr:uid="{00000000-0005-0000-0000-00001C200000}"/>
    <cellStyle name="n_04b - Détail BU accès fiches pays_PFA_Mn_0603_V0 0_ROW_1_Group_Group" xfId="27676" xr:uid="{00000000-0005-0000-0000-00001D200000}"/>
    <cellStyle name="n_04b - Détail BU accès fiches pays_PFA_Mn_0603_V0 0_ROW_1_ROW ARPU" xfId="27677" xr:uid="{00000000-0005-0000-0000-00001E200000}"/>
    <cellStyle name="n_04b - Détail BU accès fiches pays_PFA_Mn_0603_V0 0_ROW_1_ROW ARPU_Group" xfId="27678" xr:uid="{00000000-0005-0000-0000-00001F200000}"/>
    <cellStyle name="n_04b - Détail BU accès fiches pays_PFA_Mn_0603_V0 0_ROW_Group" xfId="27679" xr:uid="{00000000-0005-0000-0000-000020200000}"/>
    <cellStyle name="n_04b - Détail BU accès fiches pays_PFA_Mn_0603_V0 0_ROW_Group_1" xfId="27680" xr:uid="{00000000-0005-0000-0000-000021200000}"/>
    <cellStyle name="n_04b - Détail BU accès fiches pays_PFA_Mn_0603_V0 0_ROW_Group_Group" xfId="27681" xr:uid="{00000000-0005-0000-0000-000022200000}"/>
    <cellStyle name="n_04b - Détail BU accès fiches pays_PFA_Mn_0603_V0 0_ROW_ROW ARPU" xfId="27682" xr:uid="{00000000-0005-0000-0000-000023200000}"/>
    <cellStyle name="n_04b - Détail BU accès fiches pays_PFA_Mn_0603_V0 0_ROW_ROW ARPU_Group" xfId="27683" xr:uid="{00000000-0005-0000-0000-000024200000}"/>
    <cellStyle name="n_04b - Détail BU accès fiches pays_PFA_Mn_0603_V0 0_Spain ARPU + AUPU" xfId="27684" xr:uid="{00000000-0005-0000-0000-000025200000}"/>
    <cellStyle name="n_04b - Détail BU accès fiches pays_PFA_Mn_0603_V0 0_Spain ARPU + AUPU_Group" xfId="27685" xr:uid="{00000000-0005-0000-0000-000026200000}"/>
    <cellStyle name="n_04b - Détail BU accès fiches pays_PFA_Mn_0603_V0 0_Spain ARPU + AUPU_Group_1" xfId="27686" xr:uid="{00000000-0005-0000-0000-000027200000}"/>
    <cellStyle name="n_04b - Détail BU accès fiches pays_PFA_Mn_0603_V0 0_Spain ARPU + AUPU_Group_Group" xfId="27687" xr:uid="{00000000-0005-0000-0000-000028200000}"/>
    <cellStyle name="n_04b - Détail BU accès fiches pays_PFA_Mn_0603_V0 0_Spain ARPU + AUPU_ROW ARPU" xfId="27688" xr:uid="{00000000-0005-0000-0000-000029200000}"/>
    <cellStyle name="n_04b - Détail BU accès fiches pays_PFA_Mn_0603_V0 0_Spain ARPU + AUPU_ROW ARPU_Group" xfId="27689" xr:uid="{00000000-0005-0000-0000-00002A200000}"/>
    <cellStyle name="n_04b - Détail BU accès fiches pays_PFA_Mn_0603_V0 0_Spain KPIs" xfId="6543" xr:uid="{00000000-0005-0000-0000-00002B200000}"/>
    <cellStyle name="n_04b - Détail BU accès fiches pays_PFA_Mn_0603_V0 0_Spain KPIs 2" xfId="15909" xr:uid="{00000000-0005-0000-0000-00002C200000}"/>
    <cellStyle name="n_04b - Détail BU accès fiches pays_PFA_Mn_0603_V0 0_Spain KPIs_1" xfId="51357" xr:uid="{00000000-0005-0000-0000-00002D200000}"/>
    <cellStyle name="n_04b - Détail BU accès fiches pays_PFA_Mn_0603_V0 0_Telecoms - Operational KPIs" xfId="49660" xr:uid="{00000000-0005-0000-0000-00002E200000}"/>
    <cellStyle name="n_04b - Détail BU accès fiches pays_PFA_Parcs_0600706" xfId="1863" xr:uid="{00000000-0005-0000-0000-00002F200000}"/>
    <cellStyle name="n_04b - Détail BU accès fiches pays_PFA_Parcs_0600706_A&amp;ME KPIs" xfId="53135" xr:uid="{00000000-0005-0000-0000-000030200000}"/>
    <cellStyle name="n_04b - Détail BU accès fiches pays_PFA_Parcs_0600706_France financials" xfId="23508" xr:uid="{00000000-0005-0000-0000-000031200000}"/>
    <cellStyle name="n_04b - Détail BU accès fiches pays_PFA_Parcs_0600706_France KPIs" xfId="4722" xr:uid="{00000000-0005-0000-0000-000032200000}"/>
    <cellStyle name="n_04b - Détail BU accès fiches pays_PFA_Parcs_0600706_France KPIs 2" xfId="14138" xr:uid="{00000000-0005-0000-0000-000033200000}"/>
    <cellStyle name="n_04b - Détail BU accès fiches pays_PFA_Parcs_0600706_France KPIs_1" xfId="11963" xr:uid="{00000000-0005-0000-0000-000034200000}"/>
    <cellStyle name="n_04b - Détail BU accès fiches pays_PFA_Parcs_0600706_Group" xfId="27691" xr:uid="{00000000-0005-0000-0000-000035200000}"/>
    <cellStyle name="n_04b - Détail BU accès fiches pays_PFA_Parcs_0600706_Group - financial KPIs" xfId="21764" xr:uid="{00000000-0005-0000-0000-000036200000}"/>
    <cellStyle name="n_04b - Détail BU accès fiches pays_PFA_Parcs_0600706_Group - operational KPIs" xfId="10209" xr:uid="{00000000-0005-0000-0000-000037200000}"/>
    <cellStyle name="n_04b - Détail BU accès fiches pays_PFA_Parcs_0600706_Group - operational KPIs 2" xfId="17908" xr:uid="{00000000-0005-0000-0000-000038200000}"/>
    <cellStyle name="n_04b - Détail BU accès fiches pays_PFA_Parcs_0600706_Group - operational KPIs_1" xfId="20025" xr:uid="{00000000-0005-0000-0000-000039200000}"/>
    <cellStyle name="n_04b - Détail BU accès fiches pays_PFA_Parcs_0600706_Orange - Market France KPIs" xfId="55516" xr:uid="{00000000-0005-0000-0000-00003A200000}"/>
    <cellStyle name="n_04b - Détail BU accès fiches pays_PFA_Parcs_0600706_Poland KPIs" xfId="27690" xr:uid="{00000000-0005-0000-0000-00003B200000}"/>
    <cellStyle name="n_04b - Détail BU accès fiches pays_PFA_Parcs_0600706_ROW" xfId="27692" xr:uid="{00000000-0005-0000-0000-00003C200000}"/>
    <cellStyle name="n_04b - Détail BU accès fiches pays_PFA_Parcs_0600706_ROW_1" xfId="27693" xr:uid="{00000000-0005-0000-0000-00003D200000}"/>
    <cellStyle name="n_04b - Détail BU accès fiches pays_PFA_Parcs_0600706_ROW_1_Group" xfId="27694" xr:uid="{00000000-0005-0000-0000-00003E200000}"/>
    <cellStyle name="n_04b - Détail BU accès fiches pays_PFA_Parcs_0600706_ROW_1_Group_1" xfId="27695" xr:uid="{00000000-0005-0000-0000-00003F200000}"/>
    <cellStyle name="n_04b - Détail BU accès fiches pays_PFA_Parcs_0600706_ROW_1_Group_Group" xfId="27696" xr:uid="{00000000-0005-0000-0000-000040200000}"/>
    <cellStyle name="n_04b - Détail BU accès fiches pays_PFA_Parcs_0600706_ROW_1_ROW ARPU" xfId="27697" xr:uid="{00000000-0005-0000-0000-000041200000}"/>
    <cellStyle name="n_04b - Détail BU accès fiches pays_PFA_Parcs_0600706_ROW_1_ROW ARPU_Group" xfId="27698" xr:uid="{00000000-0005-0000-0000-000042200000}"/>
    <cellStyle name="n_04b - Détail BU accès fiches pays_PFA_Parcs_0600706_ROW_Group" xfId="27699" xr:uid="{00000000-0005-0000-0000-000043200000}"/>
    <cellStyle name="n_04b - Détail BU accès fiches pays_PFA_Parcs_0600706_ROW_Group_1" xfId="27700" xr:uid="{00000000-0005-0000-0000-000044200000}"/>
    <cellStyle name="n_04b - Détail BU accès fiches pays_PFA_Parcs_0600706_ROW_Group_Group" xfId="27701" xr:uid="{00000000-0005-0000-0000-000045200000}"/>
    <cellStyle name="n_04b - Détail BU accès fiches pays_PFA_Parcs_0600706_ROW_ROW ARPU" xfId="27702" xr:uid="{00000000-0005-0000-0000-000046200000}"/>
    <cellStyle name="n_04b - Détail BU accès fiches pays_PFA_Parcs_0600706_ROW_ROW ARPU_Group" xfId="27703" xr:uid="{00000000-0005-0000-0000-000047200000}"/>
    <cellStyle name="n_04b - Détail BU accès fiches pays_PFA_Parcs_0600706_Spain ARPU + AUPU" xfId="27704" xr:uid="{00000000-0005-0000-0000-000048200000}"/>
    <cellStyle name="n_04b - Détail BU accès fiches pays_PFA_Parcs_0600706_Spain ARPU + AUPU_Group" xfId="27705" xr:uid="{00000000-0005-0000-0000-000049200000}"/>
    <cellStyle name="n_04b - Détail BU accès fiches pays_PFA_Parcs_0600706_Spain ARPU + AUPU_Group_1" xfId="27706" xr:uid="{00000000-0005-0000-0000-00004A200000}"/>
    <cellStyle name="n_04b - Détail BU accès fiches pays_PFA_Parcs_0600706_Spain ARPU + AUPU_Group_Group" xfId="27707" xr:uid="{00000000-0005-0000-0000-00004B200000}"/>
    <cellStyle name="n_04b - Détail BU accès fiches pays_PFA_Parcs_0600706_Spain ARPU + AUPU_ROW ARPU" xfId="27708" xr:uid="{00000000-0005-0000-0000-00004C200000}"/>
    <cellStyle name="n_04b - Détail BU accès fiches pays_PFA_Parcs_0600706_Spain ARPU + AUPU_ROW ARPU_Group" xfId="27709" xr:uid="{00000000-0005-0000-0000-00004D200000}"/>
    <cellStyle name="n_04b - Détail BU accès fiches pays_PFA_Parcs_0600706_Spain KPIs" xfId="6544" xr:uid="{00000000-0005-0000-0000-00004E200000}"/>
    <cellStyle name="n_04b - Détail BU accès fiches pays_PFA_Parcs_0600706_Spain KPIs 2" xfId="15910" xr:uid="{00000000-0005-0000-0000-00004F200000}"/>
    <cellStyle name="n_04b - Détail BU accès fiches pays_PFA_Parcs_0600706_Spain KPIs_1" xfId="51358" xr:uid="{00000000-0005-0000-0000-000050200000}"/>
    <cellStyle name="n_04b - Détail BU accès fiches pays_PFA_Parcs_0600706_Telecoms - Operational KPIs" xfId="49661" xr:uid="{00000000-0005-0000-0000-000051200000}"/>
    <cellStyle name="n_04b - Détail BU accès fiches pays_Poland KPIs" xfId="8265" xr:uid="{00000000-0005-0000-0000-000052200000}"/>
    <cellStyle name="n_04b - Détail BU accès fiches pays_Reporting Valeur_Mobile_2010_10" xfId="27710" xr:uid="{00000000-0005-0000-0000-000053200000}"/>
    <cellStyle name="n_04b - Détail BU accès fiches pays_Reporting Valeur_Mobile_2010_10_Group" xfId="27711" xr:uid="{00000000-0005-0000-0000-000054200000}"/>
    <cellStyle name="n_04b - Détail BU accès fiches pays_Reporting Valeur_Mobile_2010_10_Group_1" xfId="27712" xr:uid="{00000000-0005-0000-0000-000055200000}"/>
    <cellStyle name="n_04b - Détail BU accès fiches pays_Reporting Valeur_Mobile_2010_10_Group_Group" xfId="27713" xr:uid="{00000000-0005-0000-0000-000056200000}"/>
    <cellStyle name="n_04b - Détail BU accès fiches pays_Reporting Valeur_Mobile_2010_10_ROW" xfId="27714" xr:uid="{00000000-0005-0000-0000-000057200000}"/>
    <cellStyle name="n_04b - Détail BU accès fiches pays_Reporting Valeur_Mobile_2010_10_ROW ARPU" xfId="27715" xr:uid="{00000000-0005-0000-0000-000058200000}"/>
    <cellStyle name="n_04b - Détail BU accès fiches pays_Reporting Valeur_Mobile_2010_10_ROW ARPU_Group" xfId="27716" xr:uid="{00000000-0005-0000-0000-000059200000}"/>
    <cellStyle name="n_04b - Détail BU accès fiches pays_Reporting Valeur_Mobile_2010_10_ROW_Group" xfId="27717" xr:uid="{00000000-0005-0000-0000-00005A200000}"/>
    <cellStyle name="n_04b - Détail BU accès fiches pays_ROW" xfId="27718" xr:uid="{00000000-0005-0000-0000-00005B200000}"/>
    <cellStyle name="n_04b - Détail BU accès fiches pays_RoW KPIs" xfId="8977" xr:uid="{00000000-0005-0000-0000-00005C200000}"/>
    <cellStyle name="n_04b - Détail BU accès fiches pays_ROW_1" xfId="27719" xr:uid="{00000000-0005-0000-0000-00005D200000}"/>
    <cellStyle name="n_04b - Détail BU accès fiches pays_ROW_1_Group" xfId="27720" xr:uid="{00000000-0005-0000-0000-00005E200000}"/>
    <cellStyle name="n_04b - Détail BU accès fiches pays_ROW_1_Group_1" xfId="27721" xr:uid="{00000000-0005-0000-0000-00005F200000}"/>
    <cellStyle name="n_04b - Détail BU accès fiches pays_ROW_1_Group_Group" xfId="27722" xr:uid="{00000000-0005-0000-0000-000060200000}"/>
    <cellStyle name="n_04b - Détail BU accès fiches pays_ROW_1_ROW ARPU" xfId="27723" xr:uid="{00000000-0005-0000-0000-000061200000}"/>
    <cellStyle name="n_04b - Détail BU accès fiches pays_ROW_1_ROW ARPU_Group" xfId="27724" xr:uid="{00000000-0005-0000-0000-000062200000}"/>
    <cellStyle name="n_04b - Détail BU accès fiches pays_ROW_Group" xfId="27725" xr:uid="{00000000-0005-0000-0000-000063200000}"/>
    <cellStyle name="n_04b - Détail BU accès fiches pays_ROW_Group_1" xfId="27726" xr:uid="{00000000-0005-0000-0000-000064200000}"/>
    <cellStyle name="n_04b - Détail BU accès fiches pays_ROW_Group_Group" xfId="27727" xr:uid="{00000000-0005-0000-0000-000065200000}"/>
    <cellStyle name="n_04b - Détail BU accès fiches pays_ROW_ROW ARPU" xfId="27728" xr:uid="{00000000-0005-0000-0000-000066200000}"/>
    <cellStyle name="n_04b - Détail BU accès fiches pays_ROW_ROW ARPU_Group" xfId="27729" xr:uid="{00000000-0005-0000-0000-000067200000}"/>
    <cellStyle name="n_04b - Détail BU accès fiches pays_Spain ARPU + AUPU" xfId="27730" xr:uid="{00000000-0005-0000-0000-000068200000}"/>
    <cellStyle name="n_04b - Détail BU accès fiches pays_Spain ARPU + AUPU_Group" xfId="27731" xr:uid="{00000000-0005-0000-0000-000069200000}"/>
    <cellStyle name="n_04b - Détail BU accès fiches pays_Spain ARPU + AUPU_Group_1" xfId="27732" xr:uid="{00000000-0005-0000-0000-00006A200000}"/>
    <cellStyle name="n_04b - Détail BU accès fiches pays_Spain ARPU + AUPU_Group_Group" xfId="27733" xr:uid="{00000000-0005-0000-0000-00006B200000}"/>
    <cellStyle name="n_04b - Détail BU accès fiches pays_Spain ARPU + AUPU_ROW ARPU" xfId="27734" xr:uid="{00000000-0005-0000-0000-00006C200000}"/>
    <cellStyle name="n_04b - Détail BU accès fiches pays_Spain ARPU + AUPU_ROW ARPU_Group" xfId="27735" xr:uid="{00000000-0005-0000-0000-00006D200000}"/>
    <cellStyle name="n_04b - Détail BU accès fiches pays_Spain KPIs" xfId="6533" xr:uid="{00000000-0005-0000-0000-00006E200000}"/>
    <cellStyle name="n_04b - Détail BU accès fiches pays_Spain KPIs 2" xfId="15899" xr:uid="{00000000-0005-0000-0000-00006F200000}"/>
    <cellStyle name="n_04b - Détail BU accès fiches pays_Spain KPIs_1" xfId="51338" xr:uid="{00000000-0005-0000-0000-000070200000}"/>
    <cellStyle name="n_04b - Détail BU accès fiches pays_Telecoms - Operational KPIs" xfId="49651" xr:uid="{00000000-0005-0000-0000-000071200000}"/>
    <cellStyle name="n_04b - Détail BU accès fiches pays_UAG_report_CA 06-09 (06-09-28)" xfId="1864" xr:uid="{00000000-0005-0000-0000-000072200000}"/>
    <cellStyle name="n_04b - Détail BU accès fiches pays_UAG_report_CA 06-09 (06-09-28)_A&amp;ME KPIs" xfId="53136" xr:uid="{00000000-0005-0000-0000-000073200000}"/>
    <cellStyle name="n_04b - Détail BU accès fiches pays_UAG_report_CA 06-09 (06-09-28)_Enterprise" xfId="9551" xr:uid="{00000000-0005-0000-0000-000074200000}"/>
    <cellStyle name="n_04b - Détail BU accès fiches pays_UAG_report_CA 06-09 (06-09-28)_France financials" xfId="23509" xr:uid="{00000000-0005-0000-0000-000075200000}"/>
    <cellStyle name="n_04b - Détail BU accès fiches pays_UAG_report_CA 06-09 (06-09-28)_France financials_1" xfId="25141" xr:uid="{00000000-0005-0000-0000-000076200000}"/>
    <cellStyle name="n_04b - Détail BU accès fiches pays_UAG_report_CA 06-09 (06-09-28)_France KPIs" xfId="4723" xr:uid="{00000000-0005-0000-0000-000077200000}"/>
    <cellStyle name="n_04b - Détail BU accès fiches pays_UAG_report_CA 06-09 (06-09-28)_France KPIs 2" xfId="14139" xr:uid="{00000000-0005-0000-0000-000078200000}"/>
    <cellStyle name="n_04b - Détail BU accès fiches pays_UAG_report_CA 06-09 (06-09-28)_France KPIs_1" xfId="11964" xr:uid="{00000000-0005-0000-0000-000079200000}"/>
    <cellStyle name="n_04b - Détail BU accès fiches pays_UAG_report_CA 06-09 (06-09-28)_GetCA Groupe Seg 2012-Q4 Soc" xfId="55518" xr:uid="{00000000-0005-0000-0000-00007A200000}"/>
    <cellStyle name="n_04b - Détail BU accès fiches pays_UAG_report_CA 06-09 (06-09-28)_Group" xfId="27737" xr:uid="{00000000-0005-0000-0000-00007B200000}"/>
    <cellStyle name="n_04b - Détail BU accès fiches pays_UAG_report_CA 06-09 (06-09-28)_Group - financial KPIs" xfId="21765" xr:uid="{00000000-0005-0000-0000-00007C200000}"/>
    <cellStyle name="n_04b - Détail BU accès fiches pays_UAG_report_CA 06-09 (06-09-28)_Group - operational KPIs" xfId="3020" xr:uid="{00000000-0005-0000-0000-00007D200000}"/>
    <cellStyle name="n_04b - Détail BU accès fiches pays_UAG_report_CA 06-09 (06-09-28)_Group - operational KPIs_1" xfId="10210" xr:uid="{00000000-0005-0000-0000-00007E200000}"/>
    <cellStyle name="n_04b - Détail BU accès fiches pays_UAG_report_CA 06-09 (06-09-28)_Group - operational KPIs_1 2" xfId="17909" xr:uid="{00000000-0005-0000-0000-00007F200000}"/>
    <cellStyle name="n_04b - Détail BU accès fiches pays_UAG_report_CA 06-09 (06-09-28)_Group - operational KPIs_2" xfId="20026" xr:uid="{00000000-0005-0000-0000-000080200000}"/>
    <cellStyle name="n_04b - Détail BU accès fiches pays_UAG_report_CA 06-09 (06-09-28)_IC&amp;SS" xfId="17702" xr:uid="{00000000-0005-0000-0000-000081200000}"/>
    <cellStyle name="n_04b - Détail BU accès fiches pays_UAG_report_CA 06-09 (06-09-28)_Orange - Market France KPIs" xfId="55517" xr:uid="{00000000-0005-0000-0000-000082200000}"/>
    <cellStyle name="n_04b - Détail BU accès fiches pays_UAG_report_CA 06-09 (06-09-28)_Poland KPIs" xfId="8271" xr:uid="{00000000-0005-0000-0000-000083200000}"/>
    <cellStyle name="n_04b - Détail BU accès fiches pays_UAG_report_CA 06-09 (06-09-28)_Poland KPIs_1" xfId="27736" xr:uid="{00000000-0005-0000-0000-000084200000}"/>
    <cellStyle name="n_04b - Détail BU accès fiches pays_UAG_report_CA 06-09 (06-09-28)_ROW" xfId="27738" xr:uid="{00000000-0005-0000-0000-000085200000}"/>
    <cellStyle name="n_04b - Détail BU accès fiches pays_UAG_report_CA 06-09 (06-09-28)_RoW KPIs" xfId="8983" xr:uid="{00000000-0005-0000-0000-000086200000}"/>
    <cellStyle name="n_04b - Détail BU accès fiches pays_UAG_report_CA 06-09 (06-09-28)_ROW_1" xfId="27739" xr:uid="{00000000-0005-0000-0000-000087200000}"/>
    <cellStyle name="n_04b - Détail BU accès fiches pays_UAG_report_CA 06-09 (06-09-28)_ROW_1_Group" xfId="27740" xr:uid="{00000000-0005-0000-0000-000088200000}"/>
    <cellStyle name="n_04b - Détail BU accès fiches pays_UAG_report_CA 06-09 (06-09-28)_ROW_1_Group_1" xfId="27741" xr:uid="{00000000-0005-0000-0000-000089200000}"/>
    <cellStyle name="n_04b - Détail BU accès fiches pays_UAG_report_CA 06-09 (06-09-28)_ROW_1_Group_Group" xfId="27742" xr:uid="{00000000-0005-0000-0000-00008A200000}"/>
    <cellStyle name="n_04b - Détail BU accès fiches pays_UAG_report_CA 06-09 (06-09-28)_ROW_1_ROW ARPU" xfId="27743" xr:uid="{00000000-0005-0000-0000-00008B200000}"/>
    <cellStyle name="n_04b - Détail BU accès fiches pays_UAG_report_CA 06-09 (06-09-28)_ROW_1_ROW ARPU_Group" xfId="27744" xr:uid="{00000000-0005-0000-0000-00008C200000}"/>
    <cellStyle name="n_04b - Détail BU accès fiches pays_UAG_report_CA 06-09 (06-09-28)_ROW_Group" xfId="27745" xr:uid="{00000000-0005-0000-0000-00008D200000}"/>
    <cellStyle name="n_04b - Détail BU accès fiches pays_UAG_report_CA 06-09 (06-09-28)_ROW_Group_1" xfId="27746" xr:uid="{00000000-0005-0000-0000-00008E200000}"/>
    <cellStyle name="n_04b - Détail BU accès fiches pays_UAG_report_CA 06-09 (06-09-28)_ROW_Group_Group" xfId="27747" xr:uid="{00000000-0005-0000-0000-00008F200000}"/>
    <cellStyle name="n_04b - Détail BU accès fiches pays_UAG_report_CA 06-09 (06-09-28)_ROW_ROW ARPU" xfId="27748" xr:uid="{00000000-0005-0000-0000-000090200000}"/>
    <cellStyle name="n_04b - Détail BU accès fiches pays_UAG_report_CA 06-09 (06-09-28)_ROW_ROW ARPU_Group" xfId="27749" xr:uid="{00000000-0005-0000-0000-000091200000}"/>
    <cellStyle name="n_04b - Détail BU accès fiches pays_UAG_report_CA 06-09 (06-09-28)_Spain ARPU + AUPU" xfId="27750" xr:uid="{00000000-0005-0000-0000-000092200000}"/>
    <cellStyle name="n_04b - Détail BU accès fiches pays_UAG_report_CA 06-09 (06-09-28)_Spain ARPU + AUPU_Group" xfId="27751" xr:uid="{00000000-0005-0000-0000-000093200000}"/>
    <cellStyle name="n_04b - Détail BU accès fiches pays_UAG_report_CA 06-09 (06-09-28)_Spain ARPU + AUPU_Group_1" xfId="27752" xr:uid="{00000000-0005-0000-0000-000094200000}"/>
    <cellStyle name="n_04b - Détail BU accès fiches pays_UAG_report_CA 06-09 (06-09-28)_Spain ARPU + AUPU_Group_Group" xfId="27753" xr:uid="{00000000-0005-0000-0000-000095200000}"/>
    <cellStyle name="n_04b - Détail BU accès fiches pays_UAG_report_CA 06-09 (06-09-28)_Spain ARPU + AUPU_ROW ARPU" xfId="27754" xr:uid="{00000000-0005-0000-0000-000096200000}"/>
    <cellStyle name="n_04b - Détail BU accès fiches pays_UAG_report_CA 06-09 (06-09-28)_Spain ARPU + AUPU_ROW ARPU_Group" xfId="27755" xr:uid="{00000000-0005-0000-0000-000097200000}"/>
    <cellStyle name="n_04b - Détail BU accès fiches pays_UAG_report_CA 06-09 (06-09-28)_Spain KPIs" xfId="6545" xr:uid="{00000000-0005-0000-0000-000098200000}"/>
    <cellStyle name="n_04b - Détail BU accès fiches pays_UAG_report_CA 06-09 (06-09-28)_Spain KPIs 2" xfId="15911" xr:uid="{00000000-0005-0000-0000-000099200000}"/>
    <cellStyle name="n_04b - Détail BU accès fiches pays_UAG_report_CA 06-09 (06-09-28)_Spain KPIs_1" xfId="51359" xr:uid="{00000000-0005-0000-0000-00009A200000}"/>
    <cellStyle name="n_04b - Détail BU accès fiches pays_UAG_report_CA 06-09 (06-09-28)_Telecoms - Operational KPIs" xfId="49662" xr:uid="{00000000-0005-0000-0000-00009B200000}"/>
    <cellStyle name="n_04b - Détail BU accès fiches pays_UAG_report_CA 06-10 (06-11-06)" xfId="1865" xr:uid="{00000000-0005-0000-0000-00009C200000}"/>
    <cellStyle name="n_04b - Détail BU accès fiches pays_UAG_report_CA 06-10 (06-11-06)_A&amp;ME KPIs" xfId="53137" xr:uid="{00000000-0005-0000-0000-00009D200000}"/>
    <cellStyle name="n_04b - Détail BU accès fiches pays_UAG_report_CA 06-10 (06-11-06)_Enterprise" xfId="9552" xr:uid="{00000000-0005-0000-0000-00009E200000}"/>
    <cellStyle name="n_04b - Détail BU accès fiches pays_UAG_report_CA 06-10 (06-11-06)_France financials" xfId="23510" xr:uid="{00000000-0005-0000-0000-00009F200000}"/>
    <cellStyle name="n_04b - Détail BU accès fiches pays_UAG_report_CA 06-10 (06-11-06)_France financials_1" xfId="25142" xr:uid="{00000000-0005-0000-0000-0000A0200000}"/>
    <cellStyle name="n_04b - Détail BU accès fiches pays_UAG_report_CA 06-10 (06-11-06)_France KPIs" xfId="4724" xr:uid="{00000000-0005-0000-0000-0000A1200000}"/>
    <cellStyle name="n_04b - Détail BU accès fiches pays_UAG_report_CA 06-10 (06-11-06)_France KPIs 2" xfId="14140" xr:uid="{00000000-0005-0000-0000-0000A2200000}"/>
    <cellStyle name="n_04b - Détail BU accès fiches pays_UAG_report_CA 06-10 (06-11-06)_France KPIs_1" xfId="11965" xr:uid="{00000000-0005-0000-0000-0000A3200000}"/>
    <cellStyle name="n_04b - Détail BU accès fiches pays_UAG_report_CA 06-10 (06-11-06)_GetCA Groupe Seg 2012-Q4 Soc" xfId="55520" xr:uid="{00000000-0005-0000-0000-0000A4200000}"/>
    <cellStyle name="n_04b - Détail BU accès fiches pays_UAG_report_CA 06-10 (06-11-06)_Group" xfId="27757" xr:uid="{00000000-0005-0000-0000-0000A5200000}"/>
    <cellStyle name="n_04b - Détail BU accès fiches pays_UAG_report_CA 06-10 (06-11-06)_Group - financial KPIs" xfId="21766" xr:uid="{00000000-0005-0000-0000-0000A6200000}"/>
    <cellStyle name="n_04b - Détail BU accès fiches pays_UAG_report_CA 06-10 (06-11-06)_Group - operational KPIs" xfId="3021" xr:uid="{00000000-0005-0000-0000-0000A7200000}"/>
    <cellStyle name="n_04b - Détail BU accès fiches pays_UAG_report_CA 06-10 (06-11-06)_Group - operational KPIs_1" xfId="10211" xr:uid="{00000000-0005-0000-0000-0000A8200000}"/>
    <cellStyle name="n_04b - Détail BU accès fiches pays_UAG_report_CA 06-10 (06-11-06)_Group - operational KPIs_1 2" xfId="17910" xr:uid="{00000000-0005-0000-0000-0000A9200000}"/>
    <cellStyle name="n_04b - Détail BU accès fiches pays_UAG_report_CA 06-10 (06-11-06)_Group - operational KPIs_2" xfId="20027" xr:uid="{00000000-0005-0000-0000-0000AA200000}"/>
    <cellStyle name="n_04b - Détail BU accès fiches pays_UAG_report_CA 06-10 (06-11-06)_IC&amp;SS" xfId="19618" xr:uid="{00000000-0005-0000-0000-0000AB200000}"/>
    <cellStyle name="n_04b - Détail BU accès fiches pays_UAG_report_CA 06-10 (06-11-06)_Orange - Market France KPIs" xfId="55519" xr:uid="{00000000-0005-0000-0000-0000AC200000}"/>
    <cellStyle name="n_04b - Détail BU accès fiches pays_UAG_report_CA 06-10 (06-11-06)_Poland KPIs" xfId="8272" xr:uid="{00000000-0005-0000-0000-0000AD200000}"/>
    <cellStyle name="n_04b - Détail BU accès fiches pays_UAG_report_CA 06-10 (06-11-06)_Poland KPIs_1" xfId="27756" xr:uid="{00000000-0005-0000-0000-0000AE200000}"/>
    <cellStyle name="n_04b - Détail BU accès fiches pays_UAG_report_CA 06-10 (06-11-06)_ROW" xfId="27758" xr:uid="{00000000-0005-0000-0000-0000AF200000}"/>
    <cellStyle name="n_04b - Détail BU accès fiches pays_UAG_report_CA 06-10 (06-11-06)_RoW KPIs" xfId="8984" xr:uid="{00000000-0005-0000-0000-0000B0200000}"/>
    <cellStyle name="n_04b - Détail BU accès fiches pays_UAG_report_CA 06-10 (06-11-06)_ROW_1" xfId="27759" xr:uid="{00000000-0005-0000-0000-0000B1200000}"/>
    <cellStyle name="n_04b - Détail BU accès fiches pays_UAG_report_CA 06-10 (06-11-06)_ROW_1_Group" xfId="27760" xr:uid="{00000000-0005-0000-0000-0000B2200000}"/>
    <cellStyle name="n_04b - Détail BU accès fiches pays_UAG_report_CA 06-10 (06-11-06)_ROW_1_Group_1" xfId="27761" xr:uid="{00000000-0005-0000-0000-0000B3200000}"/>
    <cellStyle name="n_04b - Détail BU accès fiches pays_UAG_report_CA 06-10 (06-11-06)_ROW_1_Group_Group" xfId="27762" xr:uid="{00000000-0005-0000-0000-0000B4200000}"/>
    <cellStyle name="n_04b - Détail BU accès fiches pays_UAG_report_CA 06-10 (06-11-06)_ROW_1_ROW ARPU" xfId="27763" xr:uid="{00000000-0005-0000-0000-0000B5200000}"/>
    <cellStyle name="n_04b - Détail BU accès fiches pays_UAG_report_CA 06-10 (06-11-06)_ROW_1_ROW ARPU_Group" xfId="27764" xr:uid="{00000000-0005-0000-0000-0000B6200000}"/>
    <cellStyle name="n_04b - Détail BU accès fiches pays_UAG_report_CA 06-10 (06-11-06)_ROW_Group" xfId="27765" xr:uid="{00000000-0005-0000-0000-0000B7200000}"/>
    <cellStyle name="n_04b - Détail BU accès fiches pays_UAG_report_CA 06-10 (06-11-06)_ROW_Group_1" xfId="27766" xr:uid="{00000000-0005-0000-0000-0000B8200000}"/>
    <cellStyle name="n_04b - Détail BU accès fiches pays_UAG_report_CA 06-10 (06-11-06)_ROW_Group_Group" xfId="27767" xr:uid="{00000000-0005-0000-0000-0000B9200000}"/>
    <cellStyle name="n_04b - Détail BU accès fiches pays_UAG_report_CA 06-10 (06-11-06)_ROW_ROW ARPU" xfId="27768" xr:uid="{00000000-0005-0000-0000-0000BA200000}"/>
    <cellStyle name="n_04b - Détail BU accès fiches pays_UAG_report_CA 06-10 (06-11-06)_ROW_ROW ARPU_Group" xfId="27769" xr:uid="{00000000-0005-0000-0000-0000BB200000}"/>
    <cellStyle name="n_04b - Détail BU accès fiches pays_UAG_report_CA 06-10 (06-11-06)_Spain ARPU + AUPU" xfId="27770" xr:uid="{00000000-0005-0000-0000-0000BC200000}"/>
    <cellStyle name="n_04b - Détail BU accès fiches pays_UAG_report_CA 06-10 (06-11-06)_Spain ARPU + AUPU_Group" xfId="27771" xr:uid="{00000000-0005-0000-0000-0000BD200000}"/>
    <cellStyle name="n_04b - Détail BU accès fiches pays_UAG_report_CA 06-10 (06-11-06)_Spain ARPU + AUPU_Group_1" xfId="27772" xr:uid="{00000000-0005-0000-0000-0000BE200000}"/>
    <cellStyle name="n_04b - Détail BU accès fiches pays_UAG_report_CA 06-10 (06-11-06)_Spain ARPU + AUPU_Group_Group" xfId="27773" xr:uid="{00000000-0005-0000-0000-0000BF200000}"/>
    <cellStyle name="n_04b - Détail BU accès fiches pays_UAG_report_CA 06-10 (06-11-06)_Spain ARPU + AUPU_ROW ARPU" xfId="27774" xr:uid="{00000000-0005-0000-0000-0000C0200000}"/>
    <cellStyle name="n_04b - Détail BU accès fiches pays_UAG_report_CA 06-10 (06-11-06)_Spain ARPU + AUPU_ROW ARPU_Group" xfId="27775" xr:uid="{00000000-0005-0000-0000-0000C1200000}"/>
    <cellStyle name="n_04b - Détail BU accès fiches pays_UAG_report_CA 06-10 (06-11-06)_Spain KPIs" xfId="6546" xr:uid="{00000000-0005-0000-0000-0000C2200000}"/>
    <cellStyle name="n_04b - Détail BU accès fiches pays_UAG_report_CA 06-10 (06-11-06)_Spain KPIs 2" xfId="15912" xr:uid="{00000000-0005-0000-0000-0000C3200000}"/>
    <cellStyle name="n_04b - Détail BU accès fiches pays_UAG_report_CA 06-10 (06-11-06)_Spain KPIs_1" xfId="51360" xr:uid="{00000000-0005-0000-0000-0000C4200000}"/>
    <cellStyle name="n_04b - Détail BU accès fiches pays_UAG_report_CA 06-10 (06-11-06)_Telecoms - Operational KPIs" xfId="49663" xr:uid="{00000000-0005-0000-0000-0000C5200000}"/>
    <cellStyle name="n_04b - Détail BU accès fiches pays_V&amp;M trajectoires V1 (06-08-11)" xfId="1866" xr:uid="{00000000-0005-0000-0000-0000C6200000}"/>
    <cellStyle name="n_04b - Détail BU accès fiches pays_V&amp;M trajectoires V1 (06-08-11)_A&amp;ME KPIs" xfId="53138" xr:uid="{00000000-0005-0000-0000-0000C7200000}"/>
    <cellStyle name="n_04b - Détail BU accès fiches pays_V&amp;M trajectoires V1 (06-08-11)_Enterprise" xfId="9553" xr:uid="{00000000-0005-0000-0000-0000C8200000}"/>
    <cellStyle name="n_04b - Détail BU accès fiches pays_V&amp;M trajectoires V1 (06-08-11)_France financials" xfId="23511" xr:uid="{00000000-0005-0000-0000-0000C9200000}"/>
    <cellStyle name="n_04b - Détail BU accès fiches pays_V&amp;M trajectoires V1 (06-08-11)_France financials_1" xfId="25143" xr:uid="{00000000-0005-0000-0000-0000CA200000}"/>
    <cellStyle name="n_04b - Détail BU accès fiches pays_V&amp;M trajectoires V1 (06-08-11)_France KPIs" xfId="4725" xr:uid="{00000000-0005-0000-0000-0000CB200000}"/>
    <cellStyle name="n_04b - Détail BU accès fiches pays_V&amp;M trajectoires V1 (06-08-11)_France KPIs 2" xfId="14141" xr:uid="{00000000-0005-0000-0000-0000CC200000}"/>
    <cellStyle name="n_04b - Détail BU accès fiches pays_V&amp;M trajectoires V1 (06-08-11)_France KPIs_1" xfId="11966" xr:uid="{00000000-0005-0000-0000-0000CD200000}"/>
    <cellStyle name="n_04b - Détail BU accès fiches pays_V&amp;M trajectoires V1 (06-08-11)_GetCA Groupe Seg 2012-Q4 Soc" xfId="55522" xr:uid="{00000000-0005-0000-0000-0000CE200000}"/>
    <cellStyle name="n_04b - Détail BU accès fiches pays_V&amp;M trajectoires V1 (06-08-11)_Group" xfId="27777" xr:uid="{00000000-0005-0000-0000-0000CF200000}"/>
    <cellStyle name="n_04b - Détail BU accès fiches pays_V&amp;M trajectoires V1 (06-08-11)_Group - financial KPIs" xfId="21767" xr:uid="{00000000-0005-0000-0000-0000D0200000}"/>
    <cellStyle name="n_04b - Détail BU accès fiches pays_V&amp;M trajectoires V1 (06-08-11)_Group - operational KPIs" xfId="3022" xr:uid="{00000000-0005-0000-0000-0000D1200000}"/>
    <cellStyle name="n_04b - Détail BU accès fiches pays_V&amp;M trajectoires V1 (06-08-11)_Group - operational KPIs_1" xfId="10212" xr:uid="{00000000-0005-0000-0000-0000D2200000}"/>
    <cellStyle name="n_04b - Détail BU accès fiches pays_V&amp;M trajectoires V1 (06-08-11)_Group - operational KPIs_1 2" xfId="17911" xr:uid="{00000000-0005-0000-0000-0000D3200000}"/>
    <cellStyle name="n_04b - Détail BU accès fiches pays_V&amp;M trajectoires V1 (06-08-11)_Group - operational KPIs_2" xfId="20028" xr:uid="{00000000-0005-0000-0000-0000D4200000}"/>
    <cellStyle name="n_04b - Détail BU accès fiches pays_V&amp;M trajectoires V1 (06-08-11)_IC&amp;SS" xfId="19818" xr:uid="{00000000-0005-0000-0000-0000D5200000}"/>
    <cellStyle name="n_04b - Détail BU accès fiches pays_V&amp;M trajectoires V1 (06-08-11)_Orange - Market France KPIs" xfId="55521" xr:uid="{00000000-0005-0000-0000-0000D6200000}"/>
    <cellStyle name="n_04b - Détail BU accès fiches pays_V&amp;M trajectoires V1 (06-08-11)_Poland KPIs" xfId="8273" xr:uid="{00000000-0005-0000-0000-0000D7200000}"/>
    <cellStyle name="n_04b - Détail BU accès fiches pays_V&amp;M trajectoires V1 (06-08-11)_Poland KPIs_1" xfId="27776" xr:uid="{00000000-0005-0000-0000-0000D8200000}"/>
    <cellStyle name="n_04b - Détail BU accès fiches pays_V&amp;M trajectoires V1 (06-08-11)_ROW" xfId="27778" xr:uid="{00000000-0005-0000-0000-0000D9200000}"/>
    <cellStyle name="n_04b - Détail BU accès fiches pays_V&amp;M trajectoires V1 (06-08-11)_RoW KPIs" xfId="8985" xr:uid="{00000000-0005-0000-0000-0000DA200000}"/>
    <cellStyle name="n_04b - Détail BU accès fiches pays_V&amp;M trajectoires V1 (06-08-11)_ROW_1" xfId="27779" xr:uid="{00000000-0005-0000-0000-0000DB200000}"/>
    <cellStyle name="n_04b - Détail BU accès fiches pays_V&amp;M trajectoires V1 (06-08-11)_ROW_1_Group" xfId="27780" xr:uid="{00000000-0005-0000-0000-0000DC200000}"/>
    <cellStyle name="n_04b - Détail BU accès fiches pays_V&amp;M trajectoires V1 (06-08-11)_ROW_1_Group_1" xfId="27781" xr:uid="{00000000-0005-0000-0000-0000DD200000}"/>
    <cellStyle name="n_04b - Détail BU accès fiches pays_V&amp;M trajectoires V1 (06-08-11)_ROW_1_Group_Group" xfId="27782" xr:uid="{00000000-0005-0000-0000-0000DE200000}"/>
    <cellStyle name="n_04b - Détail BU accès fiches pays_V&amp;M trajectoires V1 (06-08-11)_ROW_1_ROW ARPU" xfId="27783" xr:uid="{00000000-0005-0000-0000-0000DF200000}"/>
    <cellStyle name="n_04b - Détail BU accès fiches pays_V&amp;M trajectoires V1 (06-08-11)_ROW_1_ROW ARPU_Group" xfId="27784" xr:uid="{00000000-0005-0000-0000-0000E0200000}"/>
    <cellStyle name="n_04b - Détail BU accès fiches pays_V&amp;M trajectoires V1 (06-08-11)_ROW_Group" xfId="27785" xr:uid="{00000000-0005-0000-0000-0000E1200000}"/>
    <cellStyle name="n_04b - Détail BU accès fiches pays_V&amp;M trajectoires V1 (06-08-11)_ROW_Group_1" xfId="27786" xr:uid="{00000000-0005-0000-0000-0000E2200000}"/>
    <cellStyle name="n_04b - Détail BU accès fiches pays_V&amp;M trajectoires V1 (06-08-11)_ROW_Group_Group" xfId="27787" xr:uid="{00000000-0005-0000-0000-0000E3200000}"/>
    <cellStyle name="n_04b - Détail BU accès fiches pays_V&amp;M trajectoires V1 (06-08-11)_ROW_ROW ARPU" xfId="27788" xr:uid="{00000000-0005-0000-0000-0000E4200000}"/>
    <cellStyle name="n_04b - Détail BU accès fiches pays_V&amp;M trajectoires V1 (06-08-11)_ROW_ROW ARPU_Group" xfId="27789" xr:uid="{00000000-0005-0000-0000-0000E5200000}"/>
    <cellStyle name="n_04b - Détail BU accès fiches pays_V&amp;M trajectoires V1 (06-08-11)_Spain ARPU + AUPU" xfId="27790" xr:uid="{00000000-0005-0000-0000-0000E6200000}"/>
    <cellStyle name="n_04b - Détail BU accès fiches pays_V&amp;M trajectoires V1 (06-08-11)_Spain ARPU + AUPU_Group" xfId="27791" xr:uid="{00000000-0005-0000-0000-0000E7200000}"/>
    <cellStyle name="n_04b - Détail BU accès fiches pays_V&amp;M trajectoires V1 (06-08-11)_Spain ARPU + AUPU_Group_1" xfId="27792" xr:uid="{00000000-0005-0000-0000-0000E8200000}"/>
    <cellStyle name="n_04b - Détail BU accès fiches pays_V&amp;M trajectoires V1 (06-08-11)_Spain ARPU + AUPU_Group_Group" xfId="27793" xr:uid="{00000000-0005-0000-0000-0000E9200000}"/>
    <cellStyle name="n_04b - Détail BU accès fiches pays_V&amp;M trajectoires V1 (06-08-11)_Spain ARPU + AUPU_ROW ARPU" xfId="27794" xr:uid="{00000000-0005-0000-0000-0000EA200000}"/>
    <cellStyle name="n_04b - Détail BU accès fiches pays_V&amp;M trajectoires V1 (06-08-11)_Spain ARPU + AUPU_ROW ARPU_Group" xfId="27795" xr:uid="{00000000-0005-0000-0000-0000EB200000}"/>
    <cellStyle name="n_04b - Détail BU accès fiches pays_V&amp;M trajectoires V1 (06-08-11)_Spain KPIs" xfId="6547" xr:uid="{00000000-0005-0000-0000-0000EC200000}"/>
    <cellStyle name="n_04b - Détail BU accès fiches pays_V&amp;M trajectoires V1 (06-08-11)_Spain KPIs 2" xfId="15913" xr:uid="{00000000-0005-0000-0000-0000ED200000}"/>
    <cellStyle name="n_04b - Détail BU accès fiches pays_V&amp;M trajectoires V1 (06-08-11)_Spain KPIs_1" xfId="51361" xr:uid="{00000000-0005-0000-0000-0000EE200000}"/>
    <cellStyle name="n_04b - Détail BU accès fiches pays_V&amp;M trajectoires V1 (06-08-11)_Telecoms - Operational KPIs" xfId="49664" xr:uid="{00000000-0005-0000-0000-0000EF200000}"/>
    <cellStyle name="n_0506 UAH Flash" xfId="1867" xr:uid="{00000000-0005-0000-0000-0000F0200000}"/>
    <cellStyle name="n_0506 UAH Flash_A&amp;ME KPIs" xfId="53139" xr:uid="{00000000-0005-0000-0000-0000F1200000}"/>
    <cellStyle name="n_0506 UAH Flash_France financials" xfId="23512" xr:uid="{00000000-0005-0000-0000-0000F2200000}"/>
    <cellStyle name="n_0506 UAH Flash_France KPIs" xfId="4726" xr:uid="{00000000-0005-0000-0000-0000F3200000}"/>
    <cellStyle name="n_0506 UAH Flash_France KPIs 2" xfId="14142" xr:uid="{00000000-0005-0000-0000-0000F4200000}"/>
    <cellStyle name="n_0506 UAH Flash_France KPIs_1" xfId="11967" xr:uid="{00000000-0005-0000-0000-0000F5200000}"/>
    <cellStyle name="n_0506 UAH Flash_Group" xfId="27797" xr:uid="{00000000-0005-0000-0000-0000F6200000}"/>
    <cellStyle name="n_0506 UAH Flash_Group - financial KPIs" xfId="21768" xr:uid="{00000000-0005-0000-0000-0000F7200000}"/>
    <cellStyle name="n_0506 UAH Flash_Group - operational KPIs" xfId="10213" xr:uid="{00000000-0005-0000-0000-0000F8200000}"/>
    <cellStyle name="n_0506 UAH Flash_Group - operational KPIs 2" xfId="17912" xr:uid="{00000000-0005-0000-0000-0000F9200000}"/>
    <cellStyle name="n_0506 UAH Flash_Group - operational KPIs_1" xfId="20029" xr:uid="{00000000-0005-0000-0000-0000FA200000}"/>
    <cellStyle name="n_0506 UAH Flash_Orange - Market France KPIs" xfId="55523" xr:uid="{00000000-0005-0000-0000-0000FB200000}"/>
    <cellStyle name="n_0506 UAH Flash_Poland KPIs" xfId="27796" xr:uid="{00000000-0005-0000-0000-0000FC200000}"/>
    <cellStyle name="n_0506 UAH Flash_ROW" xfId="27798" xr:uid="{00000000-0005-0000-0000-0000FD200000}"/>
    <cellStyle name="n_0506 UAH Flash_ROW_1" xfId="27799" xr:uid="{00000000-0005-0000-0000-0000FE200000}"/>
    <cellStyle name="n_0506 UAH Flash_ROW_1_Group" xfId="27800" xr:uid="{00000000-0005-0000-0000-0000FF200000}"/>
    <cellStyle name="n_0506 UAH Flash_ROW_1_Group_1" xfId="27801" xr:uid="{00000000-0005-0000-0000-000000210000}"/>
    <cellStyle name="n_0506 UAH Flash_ROW_1_Group_Group" xfId="27802" xr:uid="{00000000-0005-0000-0000-000001210000}"/>
    <cellStyle name="n_0506 UAH Flash_ROW_1_ROW ARPU" xfId="27803" xr:uid="{00000000-0005-0000-0000-000002210000}"/>
    <cellStyle name="n_0506 UAH Flash_ROW_1_ROW ARPU_Group" xfId="27804" xr:uid="{00000000-0005-0000-0000-000003210000}"/>
    <cellStyle name="n_0506 UAH Flash_ROW_Group" xfId="27805" xr:uid="{00000000-0005-0000-0000-000004210000}"/>
    <cellStyle name="n_0506 UAH Flash_ROW_Group_1" xfId="27806" xr:uid="{00000000-0005-0000-0000-000005210000}"/>
    <cellStyle name="n_0506 UAH Flash_ROW_Group_Group" xfId="27807" xr:uid="{00000000-0005-0000-0000-000006210000}"/>
    <cellStyle name="n_0506 UAH Flash_ROW_ROW ARPU" xfId="27808" xr:uid="{00000000-0005-0000-0000-000007210000}"/>
    <cellStyle name="n_0506 UAH Flash_ROW_ROW ARPU_Group" xfId="27809" xr:uid="{00000000-0005-0000-0000-000008210000}"/>
    <cellStyle name="n_0506 UAH Flash_Spain ARPU + AUPU" xfId="27810" xr:uid="{00000000-0005-0000-0000-000009210000}"/>
    <cellStyle name="n_0506 UAH Flash_Spain ARPU + AUPU_Group" xfId="27811" xr:uid="{00000000-0005-0000-0000-00000A210000}"/>
    <cellStyle name="n_0506 UAH Flash_Spain ARPU + AUPU_Group_1" xfId="27812" xr:uid="{00000000-0005-0000-0000-00000B210000}"/>
    <cellStyle name="n_0506 UAH Flash_Spain ARPU + AUPU_Group_Group" xfId="27813" xr:uid="{00000000-0005-0000-0000-00000C210000}"/>
    <cellStyle name="n_0506 UAH Flash_Spain ARPU + AUPU_ROW ARPU" xfId="27814" xr:uid="{00000000-0005-0000-0000-00000D210000}"/>
    <cellStyle name="n_0506 UAH Flash_Spain ARPU + AUPU_ROW ARPU_Group" xfId="27815" xr:uid="{00000000-0005-0000-0000-00000E210000}"/>
    <cellStyle name="n_0506 UAH Flash_Spain KPIs" xfId="6548" xr:uid="{00000000-0005-0000-0000-00000F210000}"/>
    <cellStyle name="n_0506 UAH Flash_Spain KPIs 2" xfId="15914" xr:uid="{00000000-0005-0000-0000-000010210000}"/>
    <cellStyle name="n_0506 UAH Flash_Spain KPIs_1" xfId="51362" xr:uid="{00000000-0005-0000-0000-000011210000}"/>
    <cellStyle name="n_0506 UAH Flash_Telecoms - Operational KPIs" xfId="49665" xr:uid="{00000000-0005-0000-0000-000012210000}"/>
    <cellStyle name="n_0507 UAH Flash" xfId="1868" xr:uid="{00000000-0005-0000-0000-000013210000}"/>
    <cellStyle name="n_0507 UAH Flash_A&amp;ME KPIs" xfId="53140" xr:uid="{00000000-0005-0000-0000-000014210000}"/>
    <cellStyle name="n_0507 UAH Flash_France financials" xfId="23513" xr:uid="{00000000-0005-0000-0000-000015210000}"/>
    <cellStyle name="n_0507 UAH Flash_France KPIs" xfId="4727" xr:uid="{00000000-0005-0000-0000-000016210000}"/>
    <cellStyle name="n_0507 UAH Flash_France KPIs 2" xfId="14143" xr:uid="{00000000-0005-0000-0000-000017210000}"/>
    <cellStyle name="n_0507 UAH Flash_France KPIs_1" xfId="11968" xr:uid="{00000000-0005-0000-0000-000018210000}"/>
    <cellStyle name="n_0507 UAH Flash_Group" xfId="27817" xr:uid="{00000000-0005-0000-0000-000019210000}"/>
    <cellStyle name="n_0507 UAH Flash_Group - financial KPIs" xfId="21769" xr:uid="{00000000-0005-0000-0000-00001A210000}"/>
    <cellStyle name="n_0507 UAH Flash_Group - operational KPIs" xfId="10214" xr:uid="{00000000-0005-0000-0000-00001B210000}"/>
    <cellStyle name="n_0507 UAH Flash_Group - operational KPIs 2" xfId="17913" xr:uid="{00000000-0005-0000-0000-00001C210000}"/>
    <cellStyle name="n_0507 UAH Flash_Group - operational KPIs_1" xfId="20030" xr:uid="{00000000-0005-0000-0000-00001D210000}"/>
    <cellStyle name="n_0507 UAH Flash_Orange - Market France KPIs" xfId="55524" xr:uid="{00000000-0005-0000-0000-00001E210000}"/>
    <cellStyle name="n_0507 UAH Flash_Poland KPIs" xfId="27816" xr:uid="{00000000-0005-0000-0000-00001F210000}"/>
    <cellStyle name="n_0507 UAH Flash_ROW" xfId="27818" xr:uid="{00000000-0005-0000-0000-000020210000}"/>
    <cellStyle name="n_0507 UAH Flash_ROW_1" xfId="27819" xr:uid="{00000000-0005-0000-0000-000021210000}"/>
    <cellStyle name="n_0507 UAH Flash_ROW_1_Group" xfId="27820" xr:uid="{00000000-0005-0000-0000-000022210000}"/>
    <cellStyle name="n_0507 UAH Flash_ROW_1_Group_1" xfId="27821" xr:uid="{00000000-0005-0000-0000-000023210000}"/>
    <cellStyle name="n_0507 UAH Flash_ROW_1_Group_Group" xfId="27822" xr:uid="{00000000-0005-0000-0000-000024210000}"/>
    <cellStyle name="n_0507 UAH Flash_ROW_1_ROW ARPU" xfId="27823" xr:uid="{00000000-0005-0000-0000-000025210000}"/>
    <cellStyle name="n_0507 UAH Flash_ROW_1_ROW ARPU_Group" xfId="27824" xr:uid="{00000000-0005-0000-0000-000026210000}"/>
    <cellStyle name="n_0507 UAH Flash_ROW_Group" xfId="27825" xr:uid="{00000000-0005-0000-0000-000027210000}"/>
    <cellStyle name="n_0507 UAH Flash_ROW_Group_1" xfId="27826" xr:uid="{00000000-0005-0000-0000-000028210000}"/>
    <cellStyle name="n_0507 UAH Flash_ROW_Group_Group" xfId="27827" xr:uid="{00000000-0005-0000-0000-000029210000}"/>
    <cellStyle name="n_0507 UAH Flash_ROW_ROW ARPU" xfId="27828" xr:uid="{00000000-0005-0000-0000-00002A210000}"/>
    <cellStyle name="n_0507 UAH Flash_ROW_ROW ARPU_Group" xfId="27829" xr:uid="{00000000-0005-0000-0000-00002B210000}"/>
    <cellStyle name="n_0507 UAH Flash_Spain ARPU + AUPU" xfId="27830" xr:uid="{00000000-0005-0000-0000-00002C210000}"/>
    <cellStyle name="n_0507 UAH Flash_Spain ARPU + AUPU_Group" xfId="27831" xr:uid="{00000000-0005-0000-0000-00002D210000}"/>
    <cellStyle name="n_0507 UAH Flash_Spain ARPU + AUPU_Group_1" xfId="27832" xr:uid="{00000000-0005-0000-0000-00002E210000}"/>
    <cellStyle name="n_0507 UAH Flash_Spain ARPU + AUPU_Group_Group" xfId="27833" xr:uid="{00000000-0005-0000-0000-00002F210000}"/>
    <cellStyle name="n_0507 UAH Flash_Spain ARPU + AUPU_ROW ARPU" xfId="27834" xr:uid="{00000000-0005-0000-0000-000030210000}"/>
    <cellStyle name="n_0507 UAH Flash_Spain ARPU + AUPU_ROW ARPU_Group" xfId="27835" xr:uid="{00000000-0005-0000-0000-000031210000}"/>
    <cellStyle name="n_0507 UAH Flash_Spain KPIs" xfId="6549" xr:uid="{00000000-0005-0000-0000-000032210000}"/>
    <cellStyle name="n_0507 UAH Flash_Spain KPIs 2" xfId="15915" xr:uid="{00000000-0005-0000-0000-000033210000}"/>
    <cellStyle name="n_0507 UAH Flash_Spain KPIs_1" xfId="51363" xr:uid="{00000000-0005-0000-0000-000034210000}"/>
    <cellStyle name="n_0507 UAH Flash_Telecoms - Operational KPIs" xfId="49666" xr:uid="{00000000-0005-0000-0000-000035210000}"/>
    <cellStyle name="n_0509 UAH Flash V2" xfId="1869" xr:uid="{00000000-0005-0000-0000-000036210000}"/>
    <cellStyle name="n_0509 UAH Flash V2_A&amp;ME KPIs" xfId="53141" xr:uid="{00000000-0005-0000-0000-000037210000}"/>
    <cellStyle name="n_0509 UAH Flash V2_France financials" xfId="23514" xr:uid="{00000000-0005-0000-0000-000038210000}"/>
    <cellStyle name="n_0509 UAH Flash V2_France KPIs" xfId="4728" xr:uid="{00000000-0005-0000-0000-000039210000}"/>
    <cellStyle name="n_0509 UAH Flash V2_France KPIs 2" xfId="14144" xr:uid="{00000000-0005-0000-0000-00003A210000}"/>
    <cellStyle name="n_0509 UAH Flash V2_France KPIs_1" xfId="11969" xr:uid="{00000000-0005-0000-0000-00003B210000}"/>
    <cellStyle name="n_0509 UAH Flash V2_Group" xfId="27837" xr:uid="{00000000-0005-0000-0000-00003C210000}"/>
    <cellStyle name="n_0509 UAH Flash V2_Group - financial KPIs" xfId="21770" xr:uid="{00000000-0005-0000-0000-00003D210000}"/>
    <cellStyle name="n_0509 UAH Flash V2_Group - operational KPIs" xfId="10215" xr:uid="{00000000-0005-0000-0000-00003E210000}"/>
    <cellStyle name="n_0509 UAH Flash V2_Group - operational KPIs 2" xfId="17914" xr:uid="{00000000-0005-0000-0000-00003F210000}"/>
    <cellStyle name="n_0509 UAH Flash V2_Group - operational KPIs_1" xfId="20031" xr:uid="{00000000-0005-0000-0000-000040210000}"/>
    <cellStyle name="n_0509 UAH Flash V2_Orange - Market France KPIs" xfId="55525" xr:uid="{00000000-0005-0000-0000-000041210000}"/>
    <cellStyle name="n_0509 UAH Flash V2_Poland KPIs" xfId="27836" xr:uid="{00000000-0005-0000-0000-000042210000}"/>
    <cellStyle name="n_0509 UAH Flash V2_ROW" xfId="27838" xr:uid="{00000000-0005-0000-0000-000043210000}"/>
    <cellStyle name="n_0509 UAH Flash V2_ROW_1" xfId="27839" xr:uid="{00000000-0005-0000-0000-000044210000}"/>
    <cellStyle name="n_0509 UAH Flash V2_ROW_1_Group" xfId="27840" xr:uid="{00000000-0005-0000-0000-000045210000}"/>
    <cellStyle name="n_0509 UAH Flash V2_ROW_1_Group_1" xfId="27841" xr:uid="{00000000-0005-0000-0000-000046210000}"/>
    <cellStyle name="n_0509 UAH Flash V2_ROW_1_Group_Group" xfId="27842" xr:uid="{00000000-0005-0000-0000-000047210000}"/>
    <cellStyle name="n_0509 UAH Flash V2_ROW_1_ROW ARPU" xfId="27843" xr:uid="{00000000-0005-0000-0000-000048210000}"/>
    <cellStyle name="n_0509 UAH Flash V2_ROW_1_ROW ARPU_Group" xfId="27844" xr:uid="{00000000-0005-0000-0000-000049210000}"/>
    <cellStyle name="n_0509 UAH Flash V2_ROW_Group" xfId="27845" xr:uid="{00000000-0005-0000-0000-00004A210000}"/>
    <cellStyle name="n_0509 UAH Flash V2_ROW_Group_1" xfId="27846" xr:uid="{00000000-0005-0000-0000-00004B210000}"/>
    <cellStyle name="n_0509 UAH Flash V2_ROW_Group_Group" xfId="27847" xr:uid="{00000000-0005-0000-0000-00004C210000}"/>
    <cellStyle name="n_0509 UAH Flash V2_ROW_ROW ARPU" xfId="27848" xr:uid="{00000000-0005-0000-0000-00004D210000}"/>
    <cellStyle name="n_0509 UAH Flash V2_ROW_ROW ARPU_Group" xfId="27849" xr:uid="{00000000-0005-0000-0000-00004E210000}"/>
    <cellStyle name="n_0509 UAH Flash V2_Spain ARPU + AUPU" xfId="27850" xr:uid="{00000000-0005-0000-0000-00004F210000}"/>
    <cellStyle name="n_0509 UAH Flash V2_Spain ARPU + AUPU_Group" xfId="27851" xr:uid="{00000000-0005-0000-0000-000050210000}"/>
    <cellStyle name="n_0509 UAH Flash V2_Spain ARPU + AUPU_Group_1" xfId="27852" xr:uid="{00000000-0005-0000-0000-000051210000}"/>
    <cellStyle name="n_0509 UAH Flash V2_Spain ARPU + AUPU_Group_Group" xfId="27853" xr:uid="{00000000-0005-0000-0000-000052210000}"/>
    <cellStyle name="n_0509 UAH Flash V2_Spain ARPU + AUPU_ROW ARPU" xfId="27854" xr:uid="{00000000-0005-0000-0000-000053210000}"/>
    <cellStyle name="n_0509 UAH Flash V2_Spain ARPU + AUPU_ROW ARPU_Group" xfId="27855" xr:uid="{00000000-0005-0000-0000-000054210000}"/>
    <cellStyle name="n_0509 UAH Flash V2_Spain KPIs" xfId="6550" xr:uid="{00000000-0005-0000-0000-000055210000}"/>
    <cellStyle name="n_0509 UAH Flash V2_Spain KPIs 2" xfId="15916" xr:uid="{00000000-0005-0000-0000-000056210000}"/>
    <cellStyle name="n_0509 UAH Flash V2_Spain KPIs_1" xfId="51364" xr:uid="{00000000-0005-0000-0000-000057210000}"/>
    <cellStyle name="n_0509 UAH Flash V2_Telecoms - Operational KPIs" xfId="49667" xr:uid="{00000000-0005-0000-0000-000058210000}"/>
    <cellStyle name="n_0510 UAH Flash" xfId="1870" xr:uid="{00000000-0005-0000-0000-000059210000}"/>
    <cellStyle name="n_0510 UAH Flash_A&amp;ME KPIs" xfId="53142" xr:uid="{00000000-0005-0000-0000-00005A210000}"/>
    <cellStyle name="n_0510 UAH Flash_France financials" xfId="23515" xr:uid="{00000000-0005-0000-0000-00005B210000}"/>
    <cellStyle name="n_0510 UAH Flash_France KPIs" xfId="4729" xr:uid="{00000000-0005-0000-0000-00005C210000}"/>
    <cellStyle name="n_0510 UAH Flash_France KPIs 2" xfId="14145" xr:uid="{00000000-0005-0000-0000-00005D210000}"/>
    <cellStyle name="n_0510 UAH Flash_France KPIs_1" xfId="11970" xr:uid="{00000000-0005-0000-0000-00005E210000}"/>
    <cellStyle name="n_0510 UAH Flash_Group" xfId="27857" xr:uid="{00000000-0005-0000-0000-00005F210000}"/>
    <cellStyle name="n_0510 UAH Flash_Group - financial KPIs" xfId="21771" xr:uid="{00000000-0005-0000-0000-000060210000}"/>
    <cellStyle name="n_0510 UAH Flash_Group - operational KPIs" xfId="10216" xr:uid="{00000000-0005-0000-0000-000061210000}"/>
    <cellStyle name="n_0510 UAH Flash_Group - operational KPIs 2" xfId="17915" xr:uid="{00000000-0005-0000-0000-000062210000}"/>
    <cellStyle name="n_0510 UAH Flash_Group - operational KPIs_1" xfId="20032" xr:uid="{00000000-0005-0000-0000-000063210000}"/>
    <cellStyle name="n_0510 UAH Flash_Orange - Market France KPIs" xfId="55526" xr:uid="{00000000-0005-0000-0000-000064210000}"/>
    <cellStyle name="n_0510 UAH Flash_Poland KPIs" xfId="27856" xr:uid="{00000000-0005-0000-0000-000065210000}"/>
    <cellStyle name="n_0510 UAH Flash_ROW" xfId="27858" xr:uid="{00000000-0005-0000-0000-000066210000}"/>
    <cellStyle name="n_0510 UAH Flash_ROW_1" xfId="27859" xr:uid="{00000000-0005-0000-0000-000067210000}"/>
    <cellStyle name="n_0510 UAH Flash_ROW_1_Group" xfId="27860" xr:uid="{00000000-0005-0000-0000-000068210000}"/>
    <cellStyle name="n_0510 UAH Flash_ROW_1_Group_1" xfId="27861" xr:uid="{00000000-0005-0000-0000-000069210000}"/>
    <cellStyle name="n_0510 UAH Flash_ROW_1_Group_Group" xfId="27862" xr:uid="{00000000-0005-0000-0000-00006A210000}"/>
    <cellStyle name="n_0510 UAH Flash_ROW_1_ROW ARPU" xfId="27863" xr:uid="{00000000-0005-0000-0000-00006B210000}"/>
    <cellStyle name="n_0510 UAH Flash_ROW_1_ROW ARPU_Group" xfId="27864" xr:uid="{00000000-0005-0000-0000-00006C210000}"/>
    <cellStyle name="n_0510 UAH Flash_ROW_Group" xfId="27865" xr:uid="{00000000-0005-0000-0000-00006D210000}"/>
    <cellStyle name="n_0510 UAH Flash_ROW_Group_1" xfId="27866" xr:uid="{00000000-0005-0000-0000-00006E210000}"/>
    <cellStyle name="n_0510 UAH Flash_ROW_Group_Group" xfId="27867" xr:uid="{00000000-0005-0000-0000-00006F210000}"/>
    <cellStyle name="n_0510 UAH Flash_ROW_ROW ARPU" xfId="27868" xr:uid="{00000000-0005-0000-0000-000070210000}"/>
    <cellStyle name="n_0510 UAH Flash_ROW_ROW ARPU_Group" xfId="27869" xr:uid="{00000000-0005-0000-0000-000071210000}"/>
    <cellStyle name="n_0510 UAH Flash_Spain ARPU + AUPU" xfId="27870" xr:uid="{00000000-0005-0000-0000-000072210000}"/>
    <cellStyle name="n_0510 UAH Flash_Spain ARPU + AUPU_Group" xfId="27871" xr:uid="{00000000-0005-0000-0000-000073210000}"/>
    <cellStyle name="n_0510 UAH Flash_Spain ARPU + AUPU_Group_1" xfId="27872" xr:uid="{00000000-0005-0000-0000-000074210000}"/>
    <cellStyle name="n_0510 UAH Flash_Spain ARPU + AUPU_Group_Group" xfId="27873" xr:uid="{00000000-0005-0000-0000-000075210000}"/>
    <cellStyle name="n_0510 UAH Flash_Spain ARPU + AUPU_ROW ARPU" xfId="27874" xr:uid="{00000000-0005-0000-0000-000076210000}"/>
    <cellStyle name="n_0510 UAH Flash_Spain ARPU + AUPU_ROW ARPU_Group" xfId="27875" xr:uid="{00000000-0005-0000-0000-000077210000}"/>
    <cellStyle name="n_0510 UAH Flash_Spain KPIs" xfId="6551" xr:uid="{00000000-0005-0000-0000-000078210000}"/>
    <cellStyle name="n_0510 UAH Flash_Spain KPIs 2" xfId="15917" xr:uid="{00000000-0005-0000-0000-000079210000}"/>
    <cellStyle name="n_0510 UAH Flash_Spain KPIs_1" xfId="51365" xr:uid="{00000000-0005-0000-0000-00007A210000}"/>
    <cellStyle name="n_0510 UAH Flash_Telecoms - Operational KPIs" xfId="49668" xr:uid="{00000000-0005-0000-0000-00007B210000}"/>
    <cellStyle name="n_0512 UAH Flash" xfId="1871" xr:uid="{00000000-0005-0000-0000-00007C210000}"/>
    <cellStyle name="n_0512 UAH Flash_A&amp;ME KPIs" xfId="53143" xr:uid="{00000000-0005-0000-0000-00007D210000}"/>
    <cellStyle name="n_0512 UAH Flash_France financials" xfId="23516" xr:uid="{00000000-0005-0000-0000-00007E210000}"/>
    <cellStyle name="n_0512 UAH Flash_France KPIs" xfId="4730" xr:uid="{00000000-0005-0000-0000-00007F210000}"/>
    <cellStyle name="n_0512 UAH Flash_France KPIs 2" xfId="14146" xr:uid="{00000000-0005-0000-0000-000080210000}"/>
    <cellStyle name="n_0512 UAH Flash_France KPIs_1" xfId="11971" xr:uid="{00000000-0005-0000-0000-000081210000}"/>
    <cellStyle name="n_0512 UAH Flash_Group" xfId="27877" xr:uid="{00000000-0005-0000-0000-000082210000}"/>
    <cellStyle name="n_0512 UAH Flash_Group - financial KPIs" xfId="21772" xr:uid="{00000000-0005-0000-0000-000083210000}"/>
    <cellStyle name="n_0512 UAH Flash_Group - operational KPIs" xfId="10217" xr:uid="{00000000-0005-0000-0000-000084210000}"/>
    <cellStyle name="n_0512 UAH Flash_Group - operational KPIs 2" xfId="17916" xr:uid="{00000000-0005-0000-0000-000085210000}"/>
    <cellStyle name="n_0512 UAH Flash_Group - operational KPIs_1" xfId="20033" xr:uid="{00000000-0005-0000-0000-000086210000}"/>
    <cellStyle name="n_0512 UAH Flash_Orange - Market France KPIs" xfId="55527" xr:uid="{00000000-0005-0000-0000-000087210000}"/>
    <cellStyle name="n_0512 UAH Flash_Poland KPIs" xfId="27876" xr:uid="{00000000-0005-0000-0000-000088210000}"/>
    <cellStyle name="n_0512 UAH Flash_ROW" xfId="27878" xr:uid="{00000000-0005-0000-0000-000089210000}"/>
    <cellStyle name="n_0512 UAH Flash_ROW_1" xfId="27879" xr:uid="{00000000-0005-0000-0000-00008A210000}"/>
    <cellStyle name="n_0512 UAH Flash_ROW_1_Group" xfId="27880" xr:uid="{00000000-0005-0000-0000-00008B210000}"/>
    <cellStyle name="n_0512 UAH Flash_ROW_1_Group_1" xfId="27881" xr:uid="{00000000-0005-0000-0000-00008C210000}"/>
    <cellStyle name="n_0512 UAH Flash_ROW_1_Group_Group" xfId="27882" xr:uid="{00000000-0005-0000-0000-00008D210000}"/>
    <cellStyle name="n_0512 UAH Flash_ROW_1_ROW ARPU" xfId="27883" xr:uid="{00000000-0005-0000-0000-00008E210000}"/>
    <cellStyle name="n_0512 UAH Flash_ROW_1_ROW ARPU_Group" xfId="27884" xr:uid="{00000000-0005-0000-0000-00008F210000}"/>
    <cellStyle name="n_0512 UAH Flash_ROW_Group" xfId="27885" xr:uid="{00000000-0005-0000-0000-000090210000}"/>
    <cellStyle name="n_0512 UAH Flash_ROW_Group_1" xfId="27886" xr:uid="{00000000-0005-0000-0000-000091210000}"/>
    <cellStyle name="n_0512 UAH Flash_ROW_Group_Group" xfId="27887" xr:uid="{00000000-0005-0000-0000-000092210000}"/>
    <cellStyle name="n_0512 UAH Flash_ROW_ROW ARPU" xfId="27888" xr:uid="{00000000-0005-0000-0000-000093210000}"/>
    <cellStyle name="n_0512 UAH Flash_ROW_ROW ARPU_Group" xfId="27889" xr:uid="{00000000-0005-0000-0000-000094210000}"/>
    <cellStyle name="n_0512 UAH Flash_Spain ARPU + AUPU" xfId="27890" xr:uid="{00000000-0005-0000-0000-000095210000}"/>
    <cellStyle name="n_0512 UAH Flash_Spain ARPU + AUPU_Group" xfId="27891" xr:uid="{00000000-0005-0000-0000-000096210000}"/>
    <cellStyle name="n_0512 UAH Flash_Spain ARPU + AUPU_Group_1" xfId="27892" xr:uid="{00000000-0005-0000-0000-000097210000}"/>
    <cellStyle name="n_0512 UAH Flash_Spain ARPU + AUPU_Group_Group" xfId="27893" xr:uid="{00000000-0005-0000-0000-000098210000}"/>
    <cellStyle name="n_0512 UAH Flash_Spain ARPU + AUPU_ROW ARPU" xfId="27894" xr:uid="{00000000-0005-0000-0000-000099210000}"/>
    <cellStyle name="n_0512 UAH Flash_Spain ARPU + AUPU_ROW ARPU_Group" xfId="27895" xr:uid="{00000000-0005-0000-0000-00009A210000}"/>
    <cellStyle name="n_0512 UAH Flash_Spain KPIs" xfId="6552" xr:uid="{00000000-0005-0000-0000-00009B210000}"/>
    <cellStyle name="n_0512 UAH Flash_Spain KPIs 2" xfId="15918" xr:uid="{00000000-0005-0000-0000-00009C210000}"/>
    <cellStyle name="n_0512 UAH Flash_Spain KPIs_1" xfId="51366" xr:uid="{00000000-0005-0000-0000-00009D210000}"/>
    <cellStyle name="n_0512 UAH Flash_Telecoms - Operational KPIs" xfId="49669" xr:uid="{00000000-0005-0000-0000-00009E210000}"/>
    <cellStyle name="n_0611 EDA Flash nov 06" xfId="1872" xr:uid="{00000000-0005-0000-0000-00009F210000}"/>
    <cellStyle name="n_0611 EDA Flash nov 06_A&amp;ME KPIs" xfId="53144" xr:uid="{00000000-0005-0000-0000-0000A0210000}"/>
    <cellStyle name="n_0611 EDA Flash nov 06_France financials" xfId="23517" xr:uid="{00000000-0005-0000-0000-0000A1210000}"/>
    <cellStyle name="n_0611 EDA Flash nov 06_France KPIs" xfId="4731" xr:uid="{00000000-0005-0000-0000-0000A2210000}"/>
    <cellStyle name="n_0611 EDA Flash nov 06_France KPIs 2" xfId="14147" xr:uid="{00000000-0005-0000-0000-0000A3210000}"/>
    <cellStyle name="n_0611 EDA Flash nov 06_France KPIs_1" xfId="11972" xr:uid="{00000000-0005-0000-0000-0000A4210000}"/>
    <cellStyle name="n_0611 EDA Flash nov 06_Group" xfId="27897" xr:uid="{00000000-0005-0000-0000-0000A5210000}"/>
    <cellStyle name="n_0611 EDA Flash nov 06_Group - financial KPIs" xfId="21773" xr:uid="{00000000-0005-0000-0000-0000A6210000}"/>
    <cellStyle name="n_0611 EDA Flash nov 06_Group - operational KPIs" xfId="10218" xr:uid="{00000000-0005-0000-0000-0000A7210000}"/>
    <cellStyle name="n_0611 EDA Flash nov 06_Group - operational KPIs 2" xfId="17917" xr:uid="{00000000-0005-0000-0000-0000A8210000}"/>
    <cellStyle name="n_0611 EDA Flash nov 06_Group - operational KPIs_1" xfId="20034" xr:uid="{00000000-0005-0000-0000-0000A9210000}"/>
    <cellStyle name="n_0611 EDA Flash nov 06_Orange - Market France KPIs" xfId="55528" xr:uid="{00000000-0005-0000-0000-0000AA210000}"/>
    <cellStyle name="n_0611 EDA Flash nov 06_Poland KPIs" xfId="27896" xr:uid="{00000000-0005-0000-0000-0000AB210000}"/>
    <cellStyle name="n_0611 EDA Flash nov 06_ROW" xfId="27898" xr:uid="{00000000-0005-0000-0000-0000AC210000}"/>
    <cellStyle name="n_0611 EDA Flash nov 06_ROW_1" xfId="27899" xr:uid="{00000000-0005-0000-0000-0000AD210000}"/>
    <cellStyle name="n_0611 EDA Flash nov 06_ROW_1_Group" xfId="27900" xr:uid="{00000000-0005-0000-0000-0000AE210000}"/>
    <cellStyle name="n_0611 EDA Flash nov 06_ROW_1_Group_1" xfId="27901" xr:uid="{00000000-0005-0000-0000-0000AF210000}"/>
    <cellStyle name="n_0611 EDA Flash nov 06_ROW_1_Group_Group" xfId="27902" xr:uid="{00000000-0005-0000-0000-0000B0210000}"/>
    <cellStyle name="n_0611 EDA Flash nov 06_ROW_1_ROW ARPU" xfId="27903" xr:uid="{00000000-0005-0000-0000-0000B1210000}"/>
    <cellStyle name="n_0611 EDA Flash nov 06_ROW_1_ROW ARPU_Group" xfId="27904" xr:uid="{00000000-0005-0000-0000-0000B2210000}"/>
    <cellStyle name="n_0611 EDA Flash nov 06_ROW_Group" xfId="27905" xr:uid="{00000000-0005-0000-0000-0000B3210000}"/>
    <cellStyle name="n_0611 EDA Flash nov 06_ROW_Group_1" xfId="27906" xr:uid="{00000000-0005-0000-0000-0000B4210000}"/>
    <cellStyle name="n_0611 EDA Flash nov 06_ROW_Group_Group" xfId="27907" xr:uid="{00000000-0005-0000-0000-0000B5210000}"/>
    <cellStyle name="n_0611 EDA Flash nov 06_ROW_ROW ARPU" xfId="27908" xr:uid="{00000000-0005-0000-0000-0000B6210000}"/>
    <cellStyle name="n_0611 EDA Flash nov 06_ROW_ROW ARPU_Group" xfId="27909" xr:uid="{00000000-0005-0000-0000-0000B7210000}"/>
    <cellStyle name="n_0611 EDA Flash nov 06_Spain ARPU + AUPU" xfId="27910" xr:uid="{00000000-0005-0000-0000-0000B8210000}"/>
    <cellStyle name="n_0611 EDA Flash nov 06_Spain ARPU + AUPU_Group" xfId="27911" xr:uid="{00000000-0005-0000-0000-0000B9210000}"/>
    <cellStyle name="n_0611 EDA Flash nov 06_Spain ARPU + AUPU_Group_1" xfId="27912" xr:uid="{00000000-0005-0000-0000-0000BA210000}"/>
    <cellStyle name="n_0611 EDA Flash nov 06_Spain ARPU + AUPU_Group_Group" xfId="27913" xr:uid="{00000000-0005-0000-0000-0000BB210000}"/>
    <cellStyle name="n_0611 EDA Flash nov 06_Spain ARPU + AUPU_ROW ARPU" xfId="27914" xr:uid="{00000000-0005-0000-0000-0000BC210000}"/>
    <cellStyle name="n_0611 EDA Flash nov 06_Spain ARPU + AUPU_ROW ARPU_Group" xfId="27915" xr:uid="{00000000-0005-0000-0000-0000BD210000}"/>
    <cellStyle name="n_0611 EDA Flash nov 06_Spain KPIs" xfId="6553" xr:uid="{00000000-0005-0000-0000-0000BE210000}"/>
    <cellStyle name="n_0611 EDA Flash nov 06_Spain KPIs 2" xfId="15919" xr:uid="{00000000-0005-0000-0000-0000BF210000}"/>
    <cellStyle name="n_0611 EDA Flash nov 06_Spain KPIs_1" xfId="51367" xr:uid="{00000000-0005-0000-0000-0000C0210000}"/>
    <cellStyle name="n_0611 EDA Flash nov 06_Telecoms - Operational KPIs" xfId="49670" xr:uid="{00000000-0005-0000-0000-0000C1210000}"/>
    <cellStyle name="n_0612 EDA Flash déc 06" xfId="1873" xr:uid="{00000000-0005-0000-0000-0000C2210000}"/>
    <cellStyle name="n_0612 EDA Flash déc 06_A&amp;ME KPIs" xfId="53145" xr:uid="{00000000-0005-0000-0000-0000C3210000}"/>
    <cellStyle name="n_0612 EDA Flash déc 06_France financials" xfId="23518" xr:uid="{00000000-0005-0000-0000-0000C4210000}"/>
    <cellStyle name="n_0612 EDA Flash déc 06_France KPIs" xfId="4732" xr:uid="{00000000-0005-0000-0000-0000C5210000}"/>
    <cellStyle name="n_0612 EDA Flash déc 06_France KPIs 2" xfId="14148" xr:uid="{00000000-0005-0000-0000-0000C6210000}"/>
    <cellStyle name="n_0612 EDA Flash déc 06_France KPIs_1" xfId="11973" xr:uid="{00000000-0005-0000-0000-0000C7210000}"/>
    <cellStyle name="n_0612 EDA Flash déc 06_Group" xfId="27917" xr:uid="{00000000-0005-0000-0000-0000C8210000}"/>
    <cellStyle name="n_0612 EDA Flash déc 06_Group - financial KPIs" xfId="21774" xr:uid="{00000000-0005-0000-0000-0000C9210000}"/>
    <cellStyle name="n_0612 EDA Flash déc 06_Group - operational KPIs" xfId="10219" xr:uid="{00000000-0005-0000-0000-0000CA210000}"/>
    <cellStyle name="n_0612 EDA Flash déc 06_Group - operational KPIs 2" xfId="17918" xr:uid="{00000000-0005-0000-0000-0000CB210000}"/>
    <cellStyle name="n_0612 EDA Flash déc 06_Group - operational KPIs_1" xfId="20035" xr:uid="{00000000-0005-0000-0000-0000CC210000}"/>
    <cellStyle name="n_0612 EDA Flash déc 06_Orange - Market France KPIs" xfId="55529" xr:uid="{00000000-0005-0000-0000-0000CD210000}"/>
    <cellStyle name="n_0612 EDA Flash déc 06_Poland KPIs" xfId="27916" xr:uid="{00000000-0005-0000-0000-0000CE210000}"/>
    <cellStyle name="n_0612 EDA Flash déc 06_ROW" xfId="27918" xr:uid="{00000000-0005-0000-0000-0000CF210000}"/>
    <cellStyle name="n_0612 EDA Flash déc 06_ROW_1" xfId="27919" xr:uid="{00000000-0005-0000-0000-0000D0210000}"/>
    <cellStyle name="n_0612 EDA Flash déc 06_ROW_1_Group" xfId="27920" xr:uid="{00000000-0005-0000-0000-0000D1210000}"/>
    <cellStyle name="n_0612 EDA Flash déc 06_ROW_1_Group_1" xfId="27921" xr:uid="{00000000-0005-0000-0000-0000D2210000}"/>
    <cellStyle name="n_0612 EDA Flash déc 06_ROW_1_Group_Group" xfId="27922" xr:uid="{00000000-0005-0000-0000-0000D3210000}"/>
    <cellStyle name="n_0612 EDA Flash déc 06_ROW_1_ROW ARPU" xfId="27923" xr:uid="{00000000-0005-0000-0000-0000D4210000}"/>
    <cellStyle name="n_0612 EDA Flash déc 06_ROW_1_ROW ARPU_Group" xfId="27924" xr:uid="{00000000-0005-0000-0000-0000D5210000}"/>
    <cellStyle name="n_0612 EDA Flash déc 06_ROW_Group" xfId="27925" xr:uid="{00000000-0005-0000-0000-0000D6210000}"/>
    <cellStyle name="n_0612 EDA Flash déc 06_ROW_Group_1" xfId="27926" xr:uid="{00000000-0005-0000-0000-0000D7210000}"/>
    <cellStyle name="n_0612 EDA Flash déc 06_ROW_Group_Group" xfId="27927" xr:uid="{00000000-0005-0000-0000-0000D8210000}"/>
    <cellStyle name="n_0612 EDA Flash déc 06_ROW_ROW ARPU" xfId="27928" xr:uid="{00000000-0005-0000-0000-0000D9210000}"/>
    <cellStyle name="n_0612 EDA Flash déc 06_ROW_ROW ARPU_Group" xfId="27929" xr:uid="{00000000-0005-0000-0000-0000DA210000}"/>
    <cellStyle name="n_0612 EDA Flash déc 06_Spain ARPU + AUPU" xfId="27930" xr:uid="{00000000-0005-0000-0000-0000DB210000}"/>
    <cellStyle name="n_0612 EDA Flash déc 06_Spain ARPU + AUPU_Group" xfId="27931" xr:uid="{00000000-0005-0000-0000-0000DC210000}"/>
    <cellStyle name="n_0612 EDA Flash déc 06_Spain ARPU + AUPU_Group_1" xfId="27932" xr:uid="{00000000-0005-0000-0000-0000DD210000}"/>
    <cellStyle name="n_0612 EDA Flash déc 06_Spain ARPU + AUPU_Group_Group" xfId="27933" xr:uid="{00000000-0005-0000-0000-0000DE210000}"/>
    <cellStyle name="n_0612 EDA Flash déc 06_Spain ARPU + AUPU_ROW ARPU" xfId="27934" xr:uid="{00000000-0005-0000-0000-0000DF210000}"/>
    <cellStyle name="n_0612 EDA Flash déc 06_Spain ARPU + AUPU_ROW ARPU_Group" xfId="27935" xr:uid="{00000000-0005-0000-0000-0000E0210000}"/>
    <cellStyle name="n_0612 EDA Flash déc 06_Spain KPIs" xfId="6554" xr:uid="{00000000-0005-0000-0000-0000E1210000}"/>
    <cellStyle name="n_0612 EDA Flash déc 06_Spain KPIs 2" xfId="15920" xr:uid="{00000000-0005-0000-0000-0000E2210000}"/>
    <cellStyle name="n_0612 EDA Flash déc 06_Spain KPIs_1" xfId="51368" xr:uid="{00000000-0005-0000-0000-0000E3210000}"/>
    <cellStyle name="n_0612 EDA Flash déc 06_Telecoms - Operational KPIs" xfId="49671" xr:uid="{00000000-0005-0000-0000-0000E4210000}"/>
    <cellStyle name="n_0703 Préflashde L23 Analyse CA trafic 07-03 (07-04-03)" xfId="1874" xr:uid="{00000000-0005-0000-0000-0000E5210000}"/>
    <cellStyle name="n_0703 Préflashde L23 Analyse CA trafic 07-03 (07-04-03)_A&amp;ME KPIs" xfId="53146" xr:uid="{00000000-0005-0000-0000-0000E6210000}"/>
    <cellStyle name="n_0703 Préflashde L23 Analyse CA trafic 07-03 (07-04-03)_Enterprise" xfId="9554" xr:uid="{00000000-0005-0000-0000-0000E7210000}"/>
    <cellStyle name="n_0703 Préflashde L23 Analyse CA trafic 07-03 (07-04-03)_France financials" xfId="23519" xr:uid="{00000000-0005-0000-0000-0000E8210000}"/>
    <cellStyle name="n_0703 Préflashde L23 Analyse CA trafic 07-03 (07-04-03)_France financials_1" xfId="25144" xr:uid="{00000000-0005-0000-0000-0000E9210000}"/>
    <cellStyle name="n_0703 Préflashde L23 Analyse CA trafic 07-03 (07-04-03)_France KPIs" xfId="4733" xr:uid="{00000000-0005-0000-0000-0000EA210000}"/>
    <cellStyle name="n_0703 Préflashde L23 Analyse CA trafic 07-03 (07-04-03)_France KPIs 2" xfId="14149" xr:uid="{00000000-0005-0000-0000-0000EB210000}"/>
    <cellStyle name="n_0703 Préflashde L23 Analyse CA trafic 07-03 (07-04-03)_France KPIs_1" xfId="11974" xr:uid="{00000000-0005-0000-0000-0000EC210000}"/>
    <cellStyle name="n_0703 Préflashde L23 Analyse CA trafic 07-03 (07-04-03)_GetCA Groupe Seg 2012-Q4 Soc" xfId="55531" xr:uid="{00000000-0005-0000-0000-0000ED210000}"/>
    <cellStyle name="n_0703 Préflashde L23 Analyse CA trafic 07-03 (07-04-03)_Group" xfId="27937" xr:uid="{00000000-0005-0000-0000-0000EE210000}"/>
    <cellStyle name="n_0703 Préflashde L23 Analyse CA trafic 07-03 (07-04-03)_Group - financial KPIs" xfId="21775" xr:uid="{00000000-0005-0000-0000-0000EF210000}"/>
    <cellStyle name="n_0703 Préflashde L23 Analyse CA trafic 07-03 (07-04-03)_Group - operational KPIs" xfId="3023" xr:uid="{00000000-0005-0000-0000-0000F0210000}"/>
    <cellStyle name="n_0703 Préflashde L23 Analyse CA trafic 07-03 (07-04-03)_Group - operational KPIs_1" xfId="10220" xr:uid="{00000000-0005-0000-0000-0000F1210000}"/>
    <cellStyle name="n_0703 Préflashde L23 Analyse CA trafic 07-03 (07-04-03)_Group - operational KPIs_1 2" xfId="17919" xr:uid="{00000000-0005-0000-0000-0000F2210000}"/>
    <cellStyle name="n_0703 Préflashde L23 Analyse CA trafic 07-03 (07-04-03)_Group - operational KPIs_2" xfId="20036" xr:uid="{00000000-0005-0000-0000-0000F3210000}"/>
    <cellStyle name="n_0703 Préflashde L23 Analyse CA trafic 07-03 (07-04-03)_IC&amp;SS" xfId="17569" xr:uid="{00000000-0005-0000-0000-0000F4210000}"/>
    <cellStyle name="n_0703 Préflashde L23 Analyse CA trafic 07-03 (07-04-03)_Orange - Market France KPIs" xfId="55530" xr:uid="{00000000-0005-0000-0000-0000F5210000}"/>
    <cellStyle name="n_0703 Préflashde L23 Analyse CA trafic 07-03 (07-04-03)_Poland KPIs" xfId="8274" xr:uid="{00000000-0005-0000-0000-0000F6210000}"/>
    <cellStyle name="n_0703 Préflashde L23 Analyse CA trafic 07-03 (07-04-03)_Poland KPIs_1" xfId="27936" xr:uid="{00000000-0005-0000-0000-0000F7210000}"/>
    <cellStyle name="n_0703 Préflashde L23 Analyse CA trafic 07-03 (07-04-03)_ROW" xfId="27938" xr:uid="{00000000-0005-0000-0000-0000F8210000}"/>
    <cellStyle name="n_0703 Préflashde L23 Analyse CA trafic 07-03 (07-04-03)_RoW KPIs" xfId="8986" xr:uid="{00000000-0005-0000-0000-0000F9210000}"/>
    <cellStyle name="n_0703 Préflashde L23 Analyse CA trafic 07-03 (07-04-03)_ROW_1" xfId="27939" xr:uid="{00000000-0005-0000-0000-0000FA210000}"/>
    <cellStyle name="n_0703 Préflashde L23 Analyse CA trafic 07-03 (07-04-03)_ROW_1_Group" xfId="27940" xr:uid="{00000000-0005-0000-0000-0000FB210000}"/>
    <cellStyle name="n_0703 Préflashde L23 Analyse CA trafic 07-03 (07-04-03)_ROW_1_Group_1" xfId="27941" xr:uid="{00000000-0005-0000-0000-0000FC210000}"/>
    <cellStyle name="n_0703 Préflashde L23 Analyse CA trafic 07-03 (07-04-03)_ROW_1_Group_Group" xfId="27942" xr:uid="{00000000-0005-0000-0000-0000FD210000}"/>
    <cellStyle name="n_0703 Préflashde L23 Analyse CA trafic 07-03 (07-04-03)_ROW_1_ROW ARPU" xfId="27943" xr:uid="{00000000-0005-0000-0000-0000FE210000}"/>
    <cellStyle name="n_0703 Préflashde L23 Analyse CA trafic 07-03 (07-04-03)_ROW_1_ROW ARPU_Group" xfId="27944" xr:uid="{00000000-0005-0000-0000-0000FF210000}"/>
    <cellStyle name="n_0703 Préflashde L23 Analyse CA trafic 07-03 (07-04-03)_ROW_Group" xfId="27945" xr:uid="{00000000-0005-0000-0000-000000220000}"/>
    <cellStyle name="n_0703 Préflashde L23 Analyse CA trafic 07-03 (07-04-03)_ROW_Group_1" xfId="27946" xr:uid="{00000000-0005-0000-0000-000001220000}"/>
    <cellStyle name="n_0703 Préflashde L23 Analyse CA trafic 07-03 (07-04-03)_ROW_Group_Group" xfId="27947" xr:uid="{00000000-0005-0000-0000-000002220000}"/>
    <cellStyle name="n_0703 Préflashde L23 Analyse CA trafic 07-03 (07-04-03)_ROW_ROW ARPU" xfId="27948" xr:uid="{00000000-0005-0000-0000-000003220000}"/>
    <cellStyle name="n_0703 Préflashde L23 Analyse CA trafic 07-03 (07-04-03)_ROW_ROW ARPU_Group" xfId="27949" xr:uid="{00000000-0005-0000-0000-000004220000}"/>
    <cellStyle name="n_0703 Préflashde L23 Analyse CA trafic 07-03 (07-04-03)_Spain ARPU + AUPU" xfId="27950" xr:uid="{00000000-0005-0000-0000-000005220000}"/>
    <cellStyle name="n_0703 Préflashde L23 Analyse CA trafic 07-03 (07-04-03)_Spain ARPU + AUPU_Group" xfId="27951" xr:uid="{00000000-0005-0000-0000-000006220000}"/>
    <cellStyle name="n_0703 Préflashde L23 Analyse CA trafic 07-03 (07-04-03)_Spain ARPU + AUPU_Group_1" xfId="27952" xr:uid="{00000000-0005-0000-0000-000007220000}"/>
    <cellStyle name="n_0703 Préflashde L23 Analyse CA trafic 07-03 (07-04-03)_Spain ARPU + AUPU_Group_Group" xfId="27953" xr:uid="{00000000-0005-0000-0000-000008220000}"/>
    <cellStyle name="n_0703 Préflashde L23 Analyse CA trafic 07-03 (07-04-03)_Spain ARPU + AUPU_ROW ARPU" xfId="27954" xr:uid="{00000000-0005-0000-0000-000009220000}"/>
    <cellStyle name="n_0703 Préflashde L23 Analyse CA trafic 07-03 (07-04-03)_Spain ARPU + AUPU_ROW ARPU_Group" xfId="27955" xr:uid="{00000000-0005-0000-0000-00000A220000}"/>
    <cellStyle name="n_0703 Préflashde L23 Analyse CA trafic 07-03 (07-04-03)_Spain KPIs" xfId="6555" xr:uid="{00000000-0005-0000-0000-00000B220000}"/>
    <cellStyle name="n_0703 Préflashde L23 Analyse CA trafic 07-03 (07-04-03)_Spain KPIs 2" xfId="15921" xr:uid="{00000000-0005-0000-0000-00000C220000}"/>
    <cellStyle name="n_0703 Préflashde L23 Analyse CA trafic 07-03 (07-04-03)_Spain KPIs_1" xfId="51369" xr:uid="{00000000-0005-0000-0000-00000D220000}"/>
    <cellStyle name="n_0703 Préflashde L23 Analyse CA trafic 07-03 (07-04-03)_Telecoms - Operational KPIs" xfId="49672" xr:uid="{00000000-0005-0000-0000-00000E220000}"/>
    <cellStyle name="n_1- Conso Home" xfId="1875" xr:uid="{00000000-0005-0000-0000-00000F220000}"/>
    <cellStyle name="n_1- Conso Home_01 Synthèse DM pour modèle" xfId="1876" xr:uid="{00000000-0005-0000-0000-000010220000}"/>
    <cellStyle name="n_1- Conso Home_01 Synthèse DM pour modèle_A&amp;ME KPIs" xfId="53148" xr:uid="{00000000-0005-0000-0000-000011220000}"/>
    <cellStyle name="n_1- Conso Home_01 Synthèse DM pour modèle_France financials" xfId="23521" xr:uid="{00000000-0005-0000-0000-000012220000}"/>
    <cellStyle name="n_1- Conso Home_01 Synthèse DM pour modèle_France KPIs" xfId="4735" xr:uid="{00000000-0005-0000-0000-000013220000}"/>
    <cellStyle name="n_1- Conso Home_01 Synthèse DM pour modèle_France KPIs 2" xfId="14151" xr:uid="{00000000-0005-0000-0000-000014220000}"/>
    <cellStyle name="n_1- Conso Home_01 Synthèse DM pour modèle_France KPIs_1" xfId="11976" xr:uid="{00000000-0005-0000-0000-000015220000}"/>
    <cellStyle name="n_1- Conso Home_01 Synthèse DM pour modèle_Group" xfId="27958" xr:uid="{00000000-0005-0000-0000-000016220000}"/>
    <cellStyle name="n_1- Conso Home_01 Synthèse DM pour modèle_Group - financial KPIs" xfId="21777" xr:uid="{00000000-0005-0000-0000-000017220000}"/>
    <cellStyle name="n_1- Conso Home_01 Synthèse DM pour modèle_Group - operational KPIs" xfId="10222" xr:uid="{00000000-0005-0000-0000-000018220000}"/>
    <cellStyle name="n_1- Conso Home_01 Synthèse DM pour modèle_Group - operational KPIs 2" xfId="17921" xr:uid="{00000000-0005-0000-0000-000019220000}"/>
    <cellStyle name="n_1- Conso Home_01 Synthèse DM pour modèle_Group - operational KPIs_1" xfId="20038" xr:uid="{00000000-0005-0000-0000-00001A220000}"/>
    <cellStyle name="n_1- Conso Home_01 Synthèse DM pour modèle_Orange - Market France KPIs" xfId="55533" xr:uid="{00000000-0005-0000-0000-00001B220000}"/>
    <cellStyle name="n_1- Conso Home_01 Synthèse DM pour modèle_Poland KPIs" xfId="27957" xr:uid="{00000000-0005-0000-0000-00001C220000}"/>
    <cellStyle name="n_1- Conso Home_01 Synthèse DM pour modèle_ROW" xfId="27959" xr:uid="{00000000-0005-0000-0000-00001D220000}"/>
    <cellStyle name="n_1- Conso Home_01 Synthèse DM pour modèle_ROW_1" xfId="27960" xr:uid="{00000000-0005-0000-0000-00001E220000}"/>
    <cellStyle name="n_1- Conso Home_01 Synthèse DM pour modèle_ROW_1_Group" xfId="27961" xr:uid="{00000000-0005-0000-0000-00001F220000}"/>
    <cellStyle name="n_1- Conso Home_01 Synthèse DM pour modèle_ROW_1_Group_1" xfId="27962" xr:uid="{00000000-0005-0000-0000-000020220000}"/>
    <cellStyle name="n_1- Conso Home_01 Synthèse DM pour modèle_ROW_1_Group_Group" xfId="27963" xr:uid="{00000000-0005-0000-0000-000021220000}"/>
    <cellStyle name="n_1- Conso Home_01 Synthèse DM pour modèle_ROW_1_ROW ARPU" xfId="27964" xr:uid="{00000000-0005-0000-0000-000022220000}"/>
    <cellStyle name="n_1- Conso Home_01 Synthèse DM pour modèle_ROW_1_ROW ARPU_Group" xfId="27965" xr:uid="{00000000-0005-0000-0000-000023220000}"/>
    <cellStyle name="n_1- Conso Home_01 Synthèse DM pour modèle_ROW_Group" xfId="27966" xr:uid="{00000000-0005-0000-0000-000024220000}"/>
    <cellStyle name="n_1- Conso Home_01 Synthèse DM pour modèle_ROW_Group_1" xfId="27967" xr:uid="{00000000-0005-0000-0000-000025220000}"/>
    <cellStyle name="n_1- Conso Home_01 Synthèse DM pour modèle_ROW_Group_Group" xfId="27968" xr:uid="{00000000-0005-0000-0000-000026220000}"/>
    <cellStyle name="n_1- Conso Home_01 Synthèse DM pour modèle_ROW_ROW ARPU" xfId="27969" xr:uid="{00000000-0005-0000-0000-000027220000}"/>
    <cellStyle name="n_1- Conso Home_01 Synthèse DM pour modèle_ROW_ROW ARPU_Group" xfId="27970" xr:uid="{00000000-0005-0000-0000-000028220000}"/>
    <cellStyle name="n_1- Conso Home_01 Synthèse DM pour modèle_Spain ARPU + AUPU" xfId="27971" xr:uid="{00000000-0005-0000-0000-000029220000}"/>
    <cellStyle name="n_1- Conso Home_01 Synthèse DM pour modèle_Spain ARPU + AUPU_Group" xfId="27972" xr:uid="{00000000-0005-0000-0000-00002A220000}"/>
    <cellStyle name="n_1- Conso Home_01 Synthèse DM pour modèle_Spain ARPU + AUPU_Group_1" xfId="27973" xr:uid="{00000000-0005-0000-0000-00002B220000}"/>
    <cellStyle name="n_1- Conso Home_01 Synthèse DM pour modèle_Spain ARPU + AUPU_Group_Group" xfId="27974" xr:uid="{00000000-0005-0000-0000-00002C220000}"/>
    <cellStyle name="n_1- Conso Home_01 Synthèse DM pour modèle_Spain ARPU + AUPU_ROW ARPU" xfId="27975" xr:uid="{00000000-0005-0000-0000-00002D220000}"/>
    <cellStyle name="n_1- Conso Home_01 Synthèse DM pour modèle_Spain ARPU + AUPU_ROW ARPU_Group" xfId="27976" xr:uid="{00000000-0005-0000-0000-00002E220000}"/>
    <cellStyle name="n_1- Conso Home_01 Synthèse DM pour modèle_Spain KPIs" xfId="6557" xr:uid="{00000000-0005-0000-0000-00002F220000}"/>
    <cellStyle name="n_1- Conso Home_01 Synthèse DM pour modèle_Spain KPIs 2" xfId="15923" xr:uid="{00000000-0005-0000-0000-000030220000}"/>
    <cellStyle name="n_1- Conso Home_01 Synthèse DM pour modèle_Spain KPIs_1" xfId="51371" xr:uid="{00000000-0005-0000-0000-000031220000}"/>
    <cellStyle name="n_1- Conso Home_01 Synthèse DM pour modèle_Telecoms - Operational KPIs" xfId="49674" xr:uid="{00000000-0005-0000-0000-000032220000}"/>
    <cellStyle name="n_1- Conso Home_0703 Préflashde L23 Analyse CA trafic 07-03 (07-04-03)" xfId="1877" xr:uid="{00000000-0005-0000-0000-000033220000}"/>
    <cellStyle name="n_1- Conso Home_0703 Préflashde L23 Analyse CA trafic 07-03 (07-04-03)_A&amp;ME KPIs" xfId="53149" xr:uid="{00000000-0005-0000-0000-000034220000}"/>
    <cellStyle name="n_1- Conso Home_0703 Préflashde L23 Analyse CA trafic 07-03 (07-04-03)_Enterprise" xfId="9556" xr:uid="{00000000-0005-0000-0000-000035220000}"/>
    <cellStyle name="n_1- Conso Home_0703 Préflashde L23 Analyse CA trafic 07-03 (07-04-03)_France financials" xfId="23522" xr:uid="{00000000-0005-0000-0000-000036220000}"/>
    <cellStyle name="n_1- Conso Home_0703 Préflashde L23 Analyse CA trafic 07-03 (07-04-03)_France financials_1" xfId="25146" xr:uid="{00000000-0005-0000-0000-000037220000}"/>
    <cellStyle name="n_1- Conso Home_0703 Préflashde L23 Analyse CA trafic 07-03 (07-04-03)_France KPIs" xfId="4736" xr:uid="{00000000-0005-0000-0000-000038220000}"/>
    <cellStyle name="n_1- Conso Home_0703 Préflashde L23 Analyse CA trafic 07-03 (07-04-03)_France KPIs 2" xfId="14152" xr:uid="{00000000-0005-0000-0000-000039220000}"/>
    <cellStyle name="n_1- Conso Home_0703 Préflashde L23 Analyse CA trafic 07-03 (07-04-03)_France KPIs_1" xfId="11977" xr:uid="{00000000-0005-0000-0000-00003A220000}"/>
    <cellStyle name="n_1- Conso Home_0703 Préflashde L23 Analyse CA trafic 07-03 (07-04-03)_GetCA Groupe Seg 2012-Q4 Soc" xfId="55535" xr:uid="{00000000-0005-0000-0000-00003B220000}"/>
    <cellStyle name="n_1- Conso Home_0703 Préflashde L23 Analyse CA trafic 07-03 (07-04-03)_Group" xfId="27978" xr:uid="{00000000-0005-0000-0000-00003C220000}"/>
    <cellStyle name="n_1- Conso Home_0703 Préflashde L23 Analyse CA trafic 07-03 (07-04-03)_Group - financial KPIs" xfId="21778" xr:uid="{00000000-0005-0000-0000-00003D220000}"/>
    <cellStyle name="n_1- Conso Home_0703 Préflashde L23 Analyse CA trafic 07-03 (07-04-03)_Group - operational KPIs" xfId="3025" xr:uid="{00000000-0005-0000-0000-00003E220000}"/>
    <cellStyle name="n_1- Conso Home_0703 Préflashde L23 Analyse CA trafic 07-03 (07-04-03)_Group - operational KPIs_1" xfId="10223" xr:uid="{00000000-0005-0000-0000-00003F220000}"/>
    <cellStyle name="n_1- Conso Home_0703 Préflashde L23 Analyse CA trafic 07-03 (07-04-03)_Group - operational KPIs_1 2" xfId="17922" xr:uid="{00000000-0005-0000-0000-000040220000}"/>
    <cellStyle name="n_1- Conso Home_0703 Préflashde L23 Analyse CA trafic 07-03 (07-04-03)_Group - operational KPIs_2" xfId="20039" xr:uid="{00000000-0005-0000-0000-000041220000}"/>
    <cellStyle name="n_1- Conso Home_0703 Préflashde L23 Analyse CA trafic 07-03 (07-04-03)_IC&amp;SS" xfId="19617" xr:uid="{00000000-0005-0000-0000-000042220000}"/>
    <cellStyle name="n_1- Conso Home_0703 Préflashde L23 Analyse CA trafic 07-03 (07-04-03)_Orange - Market France KPIs" xfId="55534" xr:uid="{00000000-0005-0000-0000-000043220000}"/>
    <cellStyle name="n_1- Conso Home_0703 Préflashde L23 Analyse CA trafic 07-03 (07-04-03)_Poland KPIs" xfId="8276" xr:uid="{00000000-0005-0000-0000-000044220000}"/>
    <cellStyle name="n_1- Conso Home_0703 Préflashde L23 Analyse CA trafic 07-03 (07-04-03)_Poland KPIs_1" xfId="27977" xr:uid="{00000000-0005-0000-0000-000045220000}"/>
    <cellStyle name="n_1- Conso Home_0703 Préflashde L23 Analyse CA trafic 07-03 (07-04-03)_ROW" xfId="27979" xr:uid="{00000000-0005-0000-0000-000046220000}"/>
    <cellStyle name="n_1- Conso Home_0703 Préflashde L23 Analyse CA trafic 07-03 (07-04-03)_RoW KPIs" xfId="8988" xr:uid="{00000000-0005-0000-0000-000047220000}"/>
    <cellStyle name="n_1- Conso Home_0703 Préflashde L23 Analyse CA trafic 07-03 (07-04-03)_ROW_1" xfId="27980" xr:uid="{00000000-0005-0000-0000-000048220000}"/>
    <cellStyle name="n_1- Conso Home_0703 Préflashde L23 Analyse CA trafic 07-03 (07-04-03)_ROW_1_Group" xfId="27981" xr:uid="{00000000-0005-0000-0000-000049220000}"/>
    <cellStyle name="n_1- Conso Home_0703 Préflashde L23 Analyse CA trafic 07-03 (07-04-03)_ROW_1_Group_1" xfId="27982" xr:uid="{00000000-0005-0000-0000-00004A220000}"/>
    <cellStyle name="n_1- Conso Home_0703 Préflashde L23 Analyse CA trafic 07-03 (07-04-03)_ROW_1_Group_Group" xfId="27983" xr:uid="{00000000-0005-0000-0000-00004B220000}"/>
    <cellStyle name="n_1- Conso Home_0703 Préflashde L23 Analyse CA trafic 07-03 (07-04-03)_ROW_1_ROW ARPU" xfId="27984" xr:uid="{00000000-0005-0000-0000-00004C220000}"/>
    <cellStyle name="n_1- Conso Home_0703 Préflashde L23 Analyse CA trafic 07-03 (07-04-03)_ROW_1_ROW ARPU_Group" xfId="27985" xr:uid="{00000000-0005-0000-0000-00004D220000}"/>
    <cellStyle name="n_1- Conso Home_0703 Préflashde L23 Analyse CA trafic 07-03 (07-04-03)_ROW_Group" xfId="27986" xr:uid="{00000000-0005-0000-0000-00004E220000}"/>
    <cellStyle name="n_1- Conso Home_0703 Préflashde L23 Analyse CA trafic 07-03 (07-04-03)_ROW_Group_1" xfId="27987" xr:uid="{00000000-0005-0000-0000-00004F220000}"/>
    <cellStyle name="n_1- Conso Home_0703 Préflashde L23 Analyse CA trafic 07-03 (07-04-03)_ROW_Group_Group" xfId="27988" xr:uid="{00000000-0005-0000-0000-000050220000}"/>
    <cellStyle name="n_1- Conso Home_0703 Préflashde L23 Analyse CA trafic 07-03 (07-04-03)_ROW_ROW ARPU" xfId="27989" xr:uid="{00000000-0005-0000-0000-000051220000}"/>
    <cellStyle name="n_1- Conso Home_0703 Préflashde L23 Analyse CA trafic 07-03 (07-04-03)_ROW_ROW ARPU_Group" xfId="27990" xr:uid="{00000000-0005-0000-0000-000052220000}"/>
    <cellStyle name="n_1- Conso Home_0703 Préflashde L23 Analyse CA trafic 07-03 (07-04-03)_Spain ARPU + AUPU" xfId="27991" xr:uid="{00000000-0005-0000-0000-000053220000}"/>
    <cellStyle name="n_1- Conso Home_0703 Préflashde L23 Analyse CA trafic 07-03 (07-04-03)_Spain ARPU + AUPU_Group" xfId="27992" xr:uid="{00000000-0005-0000-0000-000054220000}"/>
    <cellStyle name="n_1- Conso Home_0703 Préflashde L23 Analyse CA trafic 07-03 (07-04-03)_Spain ARPU + AUPU_Group_1" xfId="27993" xr:uid="{00000000-0005-0000-0000-000055220000}"/>
    <cellStyle name="n_1- Conso Home_0703 Préflashde L23 Analyse CA trafic 07-03 (07-04-03)_Spain ARPU + AUPU_Group_Group" xfId="27994" xr:uid="{00000000-0005-0000-0000-000056220000}"/>
    <cellStyle name="n_1- Conso Home_0703 Préflashde L23 Analyse CA trafic 07-03 (07-04-03)_Spain ARPU + AUPU_ROW ARPU" xfId="27995" xr:uid="{00000000-0005-0000-0000-000057220000}"/>
    <cellStyle name="n_1- Conso Home_0703 Préflashde L23 Analyse CA trafic 07-03 (07-04-03)_Spain ARPU + AUPU_ROW ARPU_Group" xfId="27996" xr:uid="{00000000-0005-0000-0000-000058220000}"/>
    <cellStyle name="n_1- Conso Home_0703 Préflashde L23 Analyse CA trafic 07-03 (07-04-03)_Spain KPIs" xfId="6558" xr:uid="{00000000-0005-0000-0000-000059220000}"/>
    <cellStyle name="n_1- Conso Home_0703 Préflashde L23 Analyse CA trafic 07-03 (07-04-03)_Spain KPIs 2" xfId="15924" xr:uid="{00000000-0005-0000-0000-00005A220000}"/>
    <cellStyle name="n_1- Conso Home_0703 Préflashde L23 Analyse CA trafic 07-03 (07-04-03)_Spain KPIs_1" xfId="51372" xr:uid="{00000000-0005-0000-0000-00005B220000}"/>
    <cellStyle name="n_1- Conso Home_0703 Préflashde L23 Analyse CA trafic 07-03 (07-04-03)_Telecoms - Operational KPIs" xfId="49675" xr:uid="{00000000-0005-0000-0000-00005C220000}"/>
    <cellStyle name="n_1- Conso Home_A&amp;ME KPIs" xfId="53147" xr:uid="{00000000-0005-0000-0000-00005D220000}"/>
    <cellStyle name="n_1- Conso Home_Base Forfaits 06-07" xfId="1878" xr:uid="{00000000-0005-0000-0000-00005E220000}"/>
    <cellStyle name="n_1- Conso Home_Base Forfaits 06-07_A&amp;ME KPIs" xfId="53150" xr:uid="{00000000-0005-0000-0000-00005F220000}"/>
    <cellStyle name="n_1- Conso Home_Base Forfaits 06-07_Enterprise" xfId="9557" xr:uid="{00000000-0005-0000-0000-000060220000}"/>
    <cellStyle name="n_1- Conso Home_Base Forfaits 06-07_France financials" xfId="23523" xr:uid="{00000000-0005-0000-0000-000061220000}"/>
    <cellStyle name="n_1- Conso Home_Base Forfaits 06-07_France financials_1" xfId="25147" xr:uid="{00000000-0005-0000-0000-000062220000}"/>
    <cellStyle name="n_1- Conso Home_Base Forfaits 06-07_France KPIs" xfId="4737" xr:uid="{00000000-0005-0000-0000-000063220000}"/>
    <cellStyle name="n_1- Conso Home_Base Forfaits 06-07_France KPIs 2" xfId="14153" xr:uid="{00000000-0005-0000-0000-000064220000}"/>
    <cellStyle name="n_1- Conso Home_Base Forfaits 06-07_France KPIs_1" xfId="11978" xr:uid="{00000000-0005-0000-0000-000065220000}"/>
    <cellStyle name="n_1- Conso Home_Base Forfaits 06-07_GetCA Groupe Seg 2012-Q4 Soc" xfId="55537" xr:uid="{00000000-0005-0000-0000-000066220000}"/>
    <cellStyle name="n_1- Conso Home_Base Forfaits 06-07_Group" xfId="27998" xr:uid="{00000000-0005-0000-0000-000067220000}"/>
    <cellStyle name="n_1- Conso Home_Base Forfaits 06-07_Group - financial KPIs" xfId="21779" xr:uid="{00000000-0005-0000-0000-000068220000}"/>
    <cellStyle name="n_1- Conso Home_Base Forfaits 06-07_Group - operational KPIs" xfId="3026" xr:uid="{00000000-0005-0000-0000-000069220000}"/>
    <cellStyle name="n_1- Conso Home_Base Forfaits 06-07_Group - operational KPIs_1" xfId="10224" xr:uid="{00000000-0005-0000-0000-00006A220000}"/>
    <cellStyle name="n_1- Conso Home_Base Forfaits 06-07_Group - operational KPIs_1 2" xfId="17923" xr:uid="{00000000-0005-0000-0000-00006B220000}"/>
    <cellStyle name="n_1- Conso Home_Base Forfaits 06-07_Group - operational KPIs_2" xfId="20040" xr:uid="{00000000-0005-0000-0000-00006C220000}"/>
    <cellStyle name="n_1- Conso Home_Base Forfaits 06-07_IC&amp;SS" xfId="19817" xr:uid="{00000000-0005-0000-0000-00006D220000}"/>
    <cellStyle name="n_1- Conso Home_Base Forfaits 06-07_Orange - Market France KPIs" xfId="55536" xr:uid="{00000000-0005-0000-0000-00006E220000}"/>
    <cellStyle name="n_1- Conso Home_Base Forfaits 06-07_Poland KPIs" xfId="8277" xr:uid="{00000000-0005-0000-0000-00006F220000}"/>
    <cellStyle name="n_1- Conso Home_Base Forfaits 06-07_Poland KPIs_1" xfId="27997" xr:uid="{00000000-0005-0000-0000-000070220000}"/>
    <cellStyle name="n_1- Conso Home_Base Forfaits 06-07_ROW" xfId="27999" xr:uid="{00000000-0005-0000-0000-000071220000}"/>
    <cellStyle name="n_1- Conso Home_Base Forfaits 06-07_RoW KPIs" xfId="8989" xr:uid="{00000000-0005-0000-0000-000072220000}"/>
    <cellStyle name="n_1- Conso Home_Base Forfaits 06-07_ROW_1" xfId="28000" xr:uid="{00000000-0005-0000-0000-000073220000}"/>
    <cellStyle name="n_1- Conso Home_Base Forfaits 06-07_ROW_1_Group" xfId="28001" xr:uid="{00000000-0005-0000-0000-000074220000}"/>
    <cellStyle name="n_1- Conso Home_Base Forfaits 06-07_ROW_1_Group_1" xfId="28002" xr:uid="{00000000-0005-0000-0000-000075220000}"/>
    <cellStyle name="n_1- Conso Home_Base Forfaits 06-07_ROW_1_Group_Group" xfId="28003" xr:uid="{00000000-0005-0000-0000-000076220000}"/>
    <cellStyle name="n_1- Conso Home_Base Forfaits 06-07_ROW_1_ROW ARPU" xfId="28004" xr:uid="{00000000-0005-0000-0000-000077220000}"/>
    <cellStyle name="n_1- Conso Home_Base Forfaits 06-07_ROW_1_ROW ARPU_Group" xfId="28005" xr:uid="{00000000-0005-0000-0000-000078220000}"/>
    <cellStyle name="n_1- Conso Home_Base Forfaits 06-07_ROW_Group" xfId="28006" xr:uid="{00000000-0005-0000-0000-000079220000}"/>
    <cellStyle name="n_1- Conso Home_Base Forfaits 06-07_ROW_Group_1" xfId="28007" xr:uid="{00000000-0005-0000-0000-00007A220000}"/>
    <cellStyle name="n_1- Conso Home_Base Forfaits 06-07_ROW_Group_Group" xfId="28008" xr:uid="{00000000-0005-0000-0000-00007B220000}"/>
    <cellStyle name="n_1- Conso Home_Base Forfaits 06-07_ROW_ROW ARPU" xfId="28009" xr:uid="{00000000-0005-0000-0000-00007C220000}"/>
    <cellStyle name="n_1- Conso Home_Base Forfaits 06-07_ROW_ROW ARPU_Group" xfId="28010" xr:uid="{00000000-0005-0000-0000-00007D220000}"/>
    <cellStyle name="n_1- Conso Home_Base Forfaits 06-07_Spain ARPU + AUPU" xfId="28011" xr:uid="{00000000-0005-0000-0000-00007E220000}"/>
    <cellStyle name="n_1- Conso Home_Base Forfaits 06-07_Spain ARPU + AUPU_Group" xfId="28012" xr:uid="{00000000-0005-0000-0000-00007F220000}"/>
    <cellStyle name="n_1- Conso Home_Base Forfaits 06-07_Spain ARPU + AUPU_Group_1" xfId="28013" xr:uid="{00000000-0005-0000-0000-000080220000}"/>
    <cellStyle name="n_1- Conso Home_Base Forfaits 06-07_Spain ARPU + AUPU_Group_Group" xfId="28014" xr:uid="{00000000-0005-0000-0000-000081220000}"/>
    <cellStyle name="n_1- Conso Home_Base Forfaits 06-07_Spain ARPU + AUPU_ROW ARPU" xfId="28015" xr:uid="{00000000-0005-0000-0000-000082220000}"/>
    <cellStyle name="n_1- Conso Home_Base Forfaits 06-07_Spain ARPU + AUPU_ROW ARPU_Group" xfId="28016" xr:uid="{00000000-0005-0000-0000-000083220000}"/>
    <cellStyle name="n_1- Conso Home_Base Forfaits 06-07_Spain KPIs" xfId="6559" xr:uid="{00000000-0005-0000-0000-000084220000}"/>
    <cellStyle name="n_1- Conso Home_Base Forfaits 06-07_Spain KPIs 2" xfId="15925" xr:uid="{00000000-0005-0000-0000-000085220000}"/>
    <cellStyle name="n_1- Conso Home_Base Forfaits 06-07_Spain KPIs_1" xfId="51373" xr:uid="{00000000-0005-0000-0000-000086220000}"/>
    <cellStyle name="n_1- Conso Home_Base Forfaits 06-07_Telecoms - Operational KPIs" xfId="49676" xr:uid="{00000000-0005-0000-0000-000087220000}"/>
    <cellStyle name="n_1- Conso Home_CA BAC SCR-VM 06-07 (31-07-06)" xfId="1879" xr:uid="{00000000-0005-0000-0000-000088220000}"/>
    <cellStyle name="n_1- Conso Home_CA BAC SCR-VM 06-07 (31-07-06)_A&amp;ME KPIs" xfId="53151" xr:uid="{00000000-0005-0000-0000-000089220000}"/>
    <cellStyle name="n_1- Conso Home_CA BAC SCR-VM 06-07 (31-07-06)_Enterprise" xfId="9558" xr:uid="{00000000-0005-0000-0000-00008A220000}"/>
    <cellStyle name="n_1- Conso Home_CA BAC SCR-VM 06-07 (31-07-06)_France financials" xfId="23524" xr:uid="{00000000-0005-0000-0000-00008B220000}"/>
    <cellStyle name="n_1- Conso Home_CA BAC SCR-VM 06-07 (31-07-06)_France financials_1" xfId="25148" xr:uid="{00000000-0005-0000-0000-00008C220000}"/>
    <cellStyle name="n_1- Conso Home_CA BAC SCR-VM 06-07 (31-07-06)_France KPIs" xfId="4738" xr:uid="{00000000-0005-0000-0000-00008D220000}"/>
    <cellStyle name="n_1- Conso Home_CA BAC SCR-VM 06-07 (31-07-06)_France KPIs 2" xfId="14154" xr:uid="{00000000-0005-0000-0000-00008E220000}"/>
    <cellStyle name="n_1- Conso Home_CA BAC SCR-VM 06-07 (31-07-06)_France KPIs_1" xfId="11979" xr:uid="{00000000-0005-0000-0000-00008F220000}"/>
    <cellStyle name="n_1- Conso Home_CA BAC SCR-VM 06-07 (31-07-06)_GetCA Groupe Seg 2012-Q4 Soc" xfId="55539" xr:uid="{00000000-0005-0000-0000-000090220000}"/>
    <cellStyle name="n_1- Conso Home_CA BAC SCR-VM 06-07 (31-07-06)_Group" xfId="28018" xr:uid="{00000000-0005-0000-0000-000091220000}"/>
    <cellStyle name="n_1- Conso Home_CA BAC SCR-VM 06-07 (31-07-06)_Group - financial KPIs" xfId="21780" xr:uid="{00000000-0005-0000-0000-000092220000}"/>
    <cellStyle name="n_1- Conso Home_CA BAC SCR-VM 06-07 (31-07-06)_Group - operational KPIs" xfId="3027" xr:uid="{00000000-0005-0000-0000-000093220000}"/>
    <cellStyle name="n_1- Conso Home_CA BAC SCR-VM 06-07 (31-07-06)_Group - operational KPIs_1" xfId="10225" xr:uid="{00000000-0005-0000-0000-000094220000}"/>
    <cellStyle name="n_1- Conso Home_CA BAC SCR-VM 06-07 (31-07-06)_Group - operational KPIs_1 2" xfId="17924" xr:uid="{00000000-0005-0000-0000-000095220000}"/>
    <cellStyle name="n_1- Conso Home_CA BAC SCR-VM 06-07 (31-07-06)_Group - operational KPIs_2" xfId="20041" xr:uid="{00000000-0005-0000-0000-000096220000}"/>
    <cellStyle name="n_1- Conso Home_CA BAC SCR-VM 06-07 (31-07-06)_IC&amp;SS" xfId="17570" xr:uid="{00000000-0005-0000-0000-000097220000}"/>
    <cellStyle name="n_1- Conso Home_CA BAC SCR-VM 06-07 (31-07-06)_Orange - Market France KPIs" xfId="55538" xr:uid="{00000000-0005-0000-0000-000098220000}"/>
    <cellStyle name="n_1- Conso Home_CA BAC SCR-VM 06-07 (31-07-06)_Poland KPIs" xfId="8278" xr:uid="{00000000-0005-0000-0000-000099220000}"/>
    <cellStyle name="n_1- Conso Home_CA BAC SCR-VM 06-07 (31-07-06)_Poland KPIs_1" xfId="28017" xr:uid="{00000000-0005-0000-0000-00009A220000}"/>
    <cellStyle name="n_1- Conso Home_CA BAC SCR-VM 06-07 (31-07-06)_ROW" xfId="28019" xr:uid="{00000000-0005-0000-0000-00009B220000}"/>
    <cellStyle name="n_1- Conso Home_CA BAC SCR-VM 06-07 (31-07-06)_RoW KPIs" xfId="8990" xr:uid="{00000000-0005-0000-0000-00009C220000}"/>
    <cellStyle name="n_1- Conso Home_CA BAC SCR-VM 06-07 (31-07-06)_ROW_1" xfId="28020" xr:uid="{00000000-0005-0000-0000-00009D220000}"/>
    <cellStyle name="n_1- Conso Home_CA BAC SCR-VM 06-07 (31-07-06)_ROW_1_Group" xfId="28021" xr:uid="{00000000-0005-0000-0000-00009E220000}"/>
    <cellStyle name="n_1- Conso Home_CA BAC SCR-VM 06-07 (31-07-06)_ROW_1_Group_1" xfId="28022" xr:uid="{00000000-0005-0000-0000-00009F220000}"/>
    <cellStyle name="n_1- Conso Home_CA BAC SCR-VM 06-07 (31-07-06)_ROW_1_Group_Group" xfId="28023" xr:uid="{00000000-0005-0000-0000-0000A0220000}"/>
    <cellStyle name="n_1- Conso Home_CA BAC SCR-VM 06-07 (31-07-06)_ROW_1_ROW ARPU" xfId="28024" xr:uid="{00000000-0005-0000-0000-0000A1220000}"/>
    <cellStyle name="n_1- Conso Home_CA BAC SCR-VM 06-07 (31-07-06)_ROW_1_ROW ARPU_Group" xfId="28025" xr:uid="{00000000-0005-0000-0000-0000A2220000}"/>
    <cellStyle name="n_1- Conso Home_CA BAC SCR-VM 06-07 (31-07-06)_ROW_Group" xfId="28026" xr:uid="{00000000-0005-0000-0000-0000A3220000}"/>
    <cellStyle name="n_1- Conso Home_CA BAC SCR-VM 06-07 (31-07-06)_ROW_Group_1" xfId="28027" xr:uid="{00000000-0005-0000-0000-0000A4220000}"/>
    <cellStyle name="n_1- Conso Home_CA BAC SCR-VM 06-07 (31-07-06)_ROW_Group_Group" xfId="28028" xr:uid="{00000000-0005-0000-0000-0000A5220000}"/>
    <cellStyle name="n_1- Conso Home_CA BAC SCR-VM 06-07 (31-07-06)_ROW_ROW ARPU" xfId="28029" xr:uid="{00000000-0005-0000-0000-0000A6220000}"/>
    <cellStyle name="n_1- Conso Home_CA BAC SCR-VM 06-07 (31-07-06)_ROW_ROW ARPU_Group" xfId="28030" xr:uid="{00000000-0005-0000-0000-0000A7220000}"/>
    <cellStyle name="n_1- Conso Home_CA BAC SCR-VM 06-07 (31-07-06)_Spain ARPU + AUPU" xfId="28031" xr:uid="{00000000-0005-0000-0000-0000A8220000}"/>
    <cellStyle name="n_1- Conso Home_CA BAC SCR-VM 06-07 (31-07-06)_Spain ARPU + AUPU_Group" xfId="28032" xr:uid="{00000000-0005-0000-0000-0000A9220000}"/>
    <cellStyle name="n_1- Conso Home_CA BAC SCR-VM 06-07 (31-07-06)_Spain ARPU + AUPU_Group_1" xfId="28033" xr:uid="{00000000-0005-0000-0000-0000AA220000}"/>
    <cellStyle name="n_1- Conso Home_CA BAC SCR-VM 06-07 (31-07-06)_Spain ARPU + AUPU_Group_Group" xfId="28034" xr:uid="{00000000-0005-0000-0000-0000AB220000}"/>
    <cellStyle name="n_1- Conso Home_CA BAC SCR-VM 06-07 (31-07-06)_Spain ARPU + AUPU_ROW ARPU" xfId="28035" xr:uid="{00000000-0005-0000-0000-0000AC220000}"/>
    <cellStyle name="n_1- Conso Home_CA BAC SCR-VM 06-07 (31-07-06)_Spain ARPU + AUPU_ROW ARPU_Group" xfId="28036" xr:uid="{00000000-0005-0000-0000-0000AD220000}"/>
    <cellStyle name="n_1- Conso Home_CA BAC SCR-VM 06-07 (31-07-06)_Spain KPIs" xfId="6560" xr:uid="{00000000-0005-0000-0000-0000AE220000}"/>
    <cellStyle name="n_1- Conso Home_CA BAC SCR-VM 06-07 (31-07-06)_Spain KPIs 2" xfId="15926" xr:uid="{00000000-0005-0000-0000-0000AF220000}"/>
    <cellStyle name="n_1- Conso Home_CA BAC SCR-VM 06-07 (31-07-06)_Spain KPIs_1" xfId="51374" xr:uid="{00000000-0005-0000-0000-0000B0220000}"/>
    <cellStyle name="n_1- Conso Home_CA BAC SCR-VM 06-07 (31-07-06)_Telecoms - Operational KPIs" xfId="49677" xr:uid="{00000000-0005-0000-0000-0000B1220000}"/>
    <cellStyle name="n_1- Conso Home_CA forfaits 0607 (06-08-14)" xfId="1880" xr:uid="{00000000-0005-0000-0000-0000B2220000}"/>
    <cellStyle name="n_1- Conso Home_CA forfaits 0607 (06-08-14)_A&amp;ME KPIs" xfId="53152" xr:uid="{00000000-0005-0000-0000-0000B3220000}"/>
    <cellStyle name="n_1- Conso Home_CA forfaits 0607 (06-08-14)_France financials" xfId="23525" xr:uid="{00000000-0005-0000-0000-0000B4220000}"/>
    <cellStyle name="n_1- Conso Home_CA forfaits 0607 (06-08-14)_France KPIs" xfId="4739" xr:uid="{00000000-0005-0000-0000-0000B5220000}"/>
    <cellStyle name="n_1- Conso Home_CA forfaits 0607 (06-08-14)_France KPIs 2" xfId="14155" xr:uid="{00000000-0005-0000-0000-0000B6220000}"/>
    <cellStyle name="n_1- Conso Home_CA forfaits 0607 (06-08-14)_France KPIs_1" xfId="11980" xr:uid="{00000000-0005-0000-0000-0000B7220000}"/>
    <cellStyle name="n_1- Conso Home_CA forfaits 0607 (06-08-14)_Group" xfId="28038" xr:uid="{00000000-0005-0000-0000-0000B8220000}"/>
    <cellStyle name="n_1- Conso Home_CA forfaits 0607 (06-08-14)_Group - financial KPIs" xfId="21781" xr:uid="{00000000-0005-0000-0000-0000B9220000}"/>
    <cellStyle name="n_1- Conso Home_CA forfaits 0607 (06-08-14)_Group - operational KPIs" xfId="10226" xr:uid="{00000000-0005-0000-0000-0000BA220000}"/>
    <cellStyle name="n_1- Conso Home_CA forfaits 0607 (06-08-14)_Group - operational KPIs 2" xfId="17925" xr:uid="{00000000-0005-0000-0000-0000BB220000}"/>
    <cellStyle name="n_1- Conso Home_CA forfaits 0607 (06-08-14)_Group - operational KPIs_1" xfId="20042" xr:uid="{00000000-0005-0000-0000-0000BC220000}"/>
    <cellStyle name="n_1- Conso Home_CA forfaits 0607 (06-08-14)_Orange - Market France KPIs" xfId="55540" xr:uid="{00000000-0005-0000-0000-0000BD220000}"/>
    <cellStyle name="n_1- Conso Home_CA forfaits 0607 (06-08-14)_Poland KPIs" xfId="28037" xr:uid="{00000000-0005-0000-0000-0000BE220000}"/>
    <cellStyle name="n_1- Conso Home_CA forfaits 0607 (06-08-14)_ROW" xfId="28039" xr:uid="{00000000-0005-0000-0000-0000BF220000}"/>
    <cellStyle name="n_1- Conso Home_CA forfaits 0607 (06-08-14)_ROW_1" xfId="28040" xr:uid="{00000000-0005-0000-0000-0000C0220000}"/>
    <cellStyle name="n_1- Conso Home_CA forfaits 0607 (06-08-14)_ROW_1_Group" xfId="28041" xr:uid="{00000000-0005-0000-0000-0000C1220000}"/>
    <cellStyle name="n_1- Conso Home_CA forfaits 0607 (06-08-14)_ROW_1_Group_1" xfId="28042" xr:uid="{00000000-0005-0000-0000-0000C2220000}"/>
    <cellStyle name="n_1- Conso Home_CA forfaits 0607 (06-08-14)_ROW_1_Group_Group" xfId="28043" xr:uid="{00000000-0005-0000-0000-0000C3220000}"/>
    <cellStyle name="n_1- Conso Home_CA forfaits 0607 (06-08-14)_ROW_1_ROW ARPU" xfId="28044" xr:uid="{00000000-0005-0000-0000-0000C4220000}"/>
    <cellStyle name="n_1- Conso Home_CA forfaits 0607 (06-08-14)_ROW_1_ROW ARPU_Group" xfId="28045" xr:uid="{00000000-0005-0000-0000-0000C5220000}"/>
    <cellStyle name="n_1- Conso Home_CA forfaits 0607 (06-08-14)_ROW_Group" xfId="28046" xr:uid="{00000000-0005-0000-0000-0000C6220000}"/>
    <cellStyle name="n_1- Conso Home_CA forfaits 0607 (06-08-14)_ROW_Group_1" xfId="28047" xr:uid="{00000000-0005-0000-0000-0000C7220000}"/>
    <cellStyle name="n_1- Conso Home_CA forfaits 0607 (06-08-14)_ROW_Group_Group" xfId="28048" xr:uid="{00000000-0005-0000-0000-0000C8220000}"/>
    <cellStyle name="n_1- Conso Home_CA forfaits 0607 (06-08-14)_ROW_ROW ARPU" xfId="28049" xr:uid="{00000000-0005-0000-0000-0000C9220000}"/>
    <cellStyle name="n_1- Conso Home_CA forfaits 0607 (06-08-14)_ROW_ROW ARPU_Group" xfId="28050" xr:uid="{00000000-0005-0000-0000-0000CA220000}"/>
    <cellStyle name="n_1- Conso Home_CA forfaits 0607 (06-08-14)_Spain ARPU + AUPU" xfId="28051" xr:uid="{00000000-0005-0000-0000-0000CB220000}"/>
    <cellStyle name="n_1- Conso Home_CA forfaits 0607 (06-08-14)_Spain ARPU + AUPU_Group" xfId="28052" xr:uid="{00000000-0005-0000-0000-0000CC220000}"/>
    <cellStyle name="n_1- Conso Home_CA forfaits 0607 (06-08-14)_Spain ARPU + AUPU_Group_1" xfId="28053" xr:uid="{00000000-0005-0000-0000-0000CD220000}"/>
    <cellStyle name="n_1- Conso Home_CA forfaits 0607 (06-08-14)_Spain ARPU + AUPU_Group_Group" xfId="28054" xr:uid="{00000000-0005-0000-0000-0000CE220000}"/>
    <cellStyle name="n_1- Conso Home_CA forfaits 0607 (06-08-14)_Spain ARPU + AUPU_ROW ARPU" xfId="28055" xr:uid="{00000000-0005-0000-0000-0000CF220000}"/>
    <cellStyle name="n_1- Conso Home_CA forfaits 0607 (06-08-14)_Spain ARPU + AUPU_ROW ARPU_Group" xfId="28056" xr:uid="{00000000-0005-0000-0000-0000D0220000}"/>
    <cellStyle name="n_1- Conso Home_CA forfaits 0607 (06-08-14)_Spain KPIs" xfId="6561" xr:uid="{00000000-0005-0000-0000-0000D1220000}"/>
    <cellStyle name="n_1- Conso Home_CA forfaits 0607 (06-08-14)_Spain KPIs 2" xfId="15927" xr:uid="{00000000-0005-0000-0000-0000D2220000}"/>
    <cellStyle name="n_1- Conso Home_CA forfaits 0607 (06-08-14)_Spain KPIs_1" xfId="51375" xr:uid="{00000000-0005-0000-0000-0000D3220000}"/>
    <cellStyle name="n_1- Conso Home_CA forfaits 0607 (06-08-14)_Telecoms - Operational KPIs" xfId="49678" xr:uid="{00000000-0005-0000-0000-0000D4220000}"/>
    <cellStyle name="n_1- Conso Home_Classeur2" xfId="1881" xr:uid="{00000000-0005-0000-0000-0000D5220000}"/>
    <cellStyle name="n_1- Conso Home_Classeur2_A&amp;ME KPIs" xfId="53153" xr:uid="{00000000-0005-0000-0000-0000D6220000}"/>
    <cellStyle name="n_1- Conso Home_Classeur2_France financials" xfId="23526" xr:uid="{00000000-0005-0000-0000-0000D7220000}"/>
    <cellStyle name="n_1- Conso Home_Classeur2_France KPIs" xfId="4740" xr:uid="{00000000-0005-0000-0000-0000D8220000}"/>
    <cellStyle name="n_1- Conso Home_Classeur2_France KPIs 2" xfId="14156" xr:uid="{00000000-0005-0000-0000-0000D9220000}"/>
    <cellStyle name="n_1- Conso Home_Classeur2_France KPIs_1" xfId="11981" xr:uid="{00000000-0005-0000-0000-0000DA220000}"/>
    <cellStyle name="n_1- Conso Home_Classeur2_Group" xfId="28058" xr:uid="{00000000-0005-0000-0000-0000DB220000}"/>
    <cellStyle name="n_1- Conso Home_Classeur2_Group - financial KPIs" xfId="21782" xr:uid="{00000000-0005-0000-0000-0000DC220000}"/>
    <cellStyle name="n_1- Conso Home_Classeur2_Group - operational KPIs" xfId="10227" xr:uid="{00000000-0005-0000-0000-0000DD220000}"/>
    <cellStyle name="n_1- Conso Home_Classeur2_Group - operational KPIs 2" xfId="17926" xr:uid="{00000000-0005-0000-0000-0000DE220000}"/>
    <cellStyle name="n_1- Conso Home_Classeur2_Group - operational KPIs_1" xfId="20043" xr:uid="{00000000-0005-0000-0000-0000DF220000}"/>
    <cellStyle name="n_1- Conso Home_Classeur2_Orange - Market France KPIs" xfId="55541" xr:uid="{00000000-0005-0000-0000-0000E0220000}"/>
    <cellStyle name="n_1- Conso Home_Classeur2_Poland KPIs" xfId="28057" xr:uid="{00000000-0005-0000-0000-0000E1220000}"/>
    <cellStyle name="n_1- Conso Home_Classeur2_ROW" xfId="28059" xr:uid="{00000000-0005-0000-0000-0000E2220000}"/>
    <cellStyle name="n_1- Conso Home_Classeur2_ROW_1" xfId="28060" xr:uid="{00000000-0005-0000-0000-0000E3220000}"/>
    <cellStyle name="n_1- Conso Home_Classeur2_ROW_1_Group" xfId="28061" xr:uid="{00000000-0005-0000-0000-0000E4220000}"/>
    <cellStyle name="n_1- Conso Home_Classeur2_ROW_1_Group_1" xfId="28062" xr:uid="{00000000-0005-0000-0000-0000E5220000}"/>
    <cellStyle name="n_1- Conso Home_Classeur2_ROW_1_Group_Group" xfId="28063" xr:uid="{00000000-0005-0000-0000-0000E6220000}"/>
    <cellStyle name="n_1- Conso Home_Classeur2_ROW_1_ROW ARPU" xfId="28064" xr:uid="{00000000-0005-0000-0000-0000E7220000}"/>
    <cellStyle name="n_1- Conso Home_Classeur2_ROW_1_ROW ARPU_Group" xfId="28065" xr:uid="{00000000-0005-0000-0000-0000E8220000}"/>
    <cellStyle name="n_1- Conso Home_Classeur2_ROW_Group" xfId="28066" xr:uid="{00000000-0005-0000-0000-0000E9220000}"/>
    <cellStyle name="n_1- Conso Home_Classeur2_ROW_Group_1" xfId="28067" xr:uid="{00000000-0005-0000-0000-0000EA220000}"/>
    <cellStyle name="n_1- Conso Home_Classeur2_ROW_Group_Group" xfId="28068" xr:uid="{00000000-0005-0000-0000-0000EB220000}"/>
    <cellStyle name="n_1- Conso Home_Classeur2_ROW_ROW ARPU" xfId="28069" xr:uid="{00000000-0005-0000-0000-0000EC220000}"/>
    <cellStyle name="n_1- Conso Home_Classeur2_ROW_ROW ARPU_Group" xfId="28070" xr:uid="{00000000-0005-0000-0000-0000ED220000}"/>
    <cellStyle name="n_1- Conso Home_Classeur2_Spain ARPU + AUPU" xfId="28071" xr:uid="{00000000-0005-0000-0000-0000EE220000}"/>
    <cellStyle name="n_1- Conso Home_Classeur2_Spain ARPU + AUPU_Group" xfId="28072" xr:uid="{00000000-0005-0000-0000-0000EF220000}"/>
    <cellStyle name="n_1- Conso Home_Classeur2_Spain ARPU + AUPU_Group_1" xfId="28073" xr:uid="{00000000-0005-0000-0000-0000F0220000}"/>
    <cellStyle name="n_1- Conso Home_Classeur2_Spain ARPU + AUPU_Group_Group" xfId="28074" xr:uid="{00000000-0005-0000-0000-0000F1220000}"/>
    <cellStyle name="n_1- Conso Home_Classeur2_Spain ARPU + AUPU_ROW ARPU" xfId="28075" xr:uid="{00000000-0005-0000-0000-0000F2220000}"/>
    <cellStyle name="n_1- Conso Home_Classeur2_Spain ARPU + AUPU_ROW ARPU_Group" xfId="28076" xr:uid="{00000000-0005-0000-0000-0000F3220000}"/>
    <cellStyle name="n_1- Conso Home_Classeur2_Spain KPIs" xfId="6562" xr:uid="{00000000-0005-0000-0000-0000F4220000}"/>
    <cellStyle name="n_1- Conso Home_Classeur2_Spain KPIs 2" xfId="15928" xr:uid="{00000000-0005-0000-0000-0000F5220000}"/>
    <cellStyle name="n_1- Conso Home_Classeur2_Spain KPIs_1" xfId="51376" xr:uid="{00000000-0005-0000-0000-0000F6220000}"/>
    <cellStyle name="n_1- Conso Home_Classeur2_Telecoms - Operational KPIs" xfId="49679" xr:uid="{00000000-0005-0000-0000-0000F7220000}"/>
    <cellStyle name="n_1- Conso Home_Classeur5" xfId="1882" xr:uid="{00000000-0005-0000-0000-0000F8220000}"/>
    <cellStyle name="n_1- Conso Home_Classeur5_A&amp;ME KPIs" xfId="53154" xr:uid="{00000000-0005-0000-0000-0000F9220000}"/>
    <cellStyle name="n_1- Conso Home_Classeur5_Enterprise" xfId="9559" xr:uid="{00000000-0005-0000-0000-0000FA220000}"/>
    <cellStyle name="n_1- Conso Home_Classeur5_France financials" xfId="23527" xr:uid="{00000000-0005-0000-0000-0000FB220000}"/>
    <cellStyle name="n_1- Conso Home_Classeur5_France financials_1" xfId="25149" xr:uid="{00000000-0005-0000-0000-0000FC220000}"/>
    <cellStyle name="n_1- Conso Home_Classeur5_France KPIs" xfId="4741" xr:uid="{00000000-0005-0000-0000-0000FD220000}"/>
    <cellStyle name="n_1- Conso Home_Classeur5_France KPIs 2" xfId="14157" xr:uid="{00000000-0005-0000-0000-0000FE220000}"/>
    <cellStyle name="n_1- Conso Home_Classeur5_France KPIs_1" xfId="11982" xr:uid="{00000000-0005-0000-0000-0000FF220000}"/>
    <cellStyle name="n_1- Conso Home_Classeur5_GetCA Groupe Seg 2012-Q4 Soc" xfId="55543" xr:uid="{00000000-0005-0000-0000-000000230000}"/>
    <cellStyle name="n_1- Conso Home_Classeur5_Group" xfId="28078" xr:uid="{00000000-0005-0000-0000-000001230000}"/>
    <cellStyle name="n_1- Conso Home_Classeur5_Group - financial KPIs" xfId="21783" xr:uid="{00000000-0005-0000-0000-000002230000}"/>
    <cellStyle name="n_1- Conso Home_Classeur5_Group - operational KPIs" xfId="3028" xr:uid="{00000000-0005-0000-0000-000003230000}"/>
    <cellStyle name="n_1- Conso Home_Classeur5_Group - operational KPIs_1" xfId="10228" xr:uid="{00000000-0005-0000-0000-000004230000}"/>
    <cellStyle name="n_1- Conso Home_Classeur5_Group - operational KPIs_1 2" xfId="17927" xr:uid="{00000000-0005-0000-0000-000005230000}"/>
    <cellStyle name="n_1- Conso Home_Classeur5_Group - operational KPIs_2" xfId="20044" xr:uid="{00000000-0005-0000-0000-000006230000}"/>
    <cellStyle name="n_1- Conso Home_Classeur5_IC&amp;SS" xfId="17523" xr:uid="{00000000-0005-0000-0000-000007230000}"/>
    <cellStyle name="n_1- Conso Home_Classeur5_Orange - Market France KPIs" xfId="55542" xr:uid="{00000000-0005-0000-0000-000008230000}"/>
    <cellStyle name="n_1- Conso Home_Classeur5_Poland KPIs" xfId="8279" xr:uid="{00000000-0005-0000-0000-000009230000}"/>
    <cellStyle name="n_1- Conso Home_Classeur5_Poland KPIs_1" xfId="28077" xr:uid="{00000000-0005-0000-0000-00000A230000}"/>
    <cellStyle name="n_1- Conso Home_Classeur5_ROW" xfId="28079" xr:uid="{00000000-0005-0000-0000-00000B230000}"/>
    <cellStyle name="n_1- Conso Home_Classeur5_RoW KPIs" xfId="8991" xr:uid="{00000000-0005-0000-0000-00000C230000}"/>
    <cellStyle name="n_1- Conso Home_Classeur5_ROW_1" xfId="28080" xr:uid="{00000000-0005-0000-0000-00000D230000}"/>
    <cellStyle name="n_1- Conso Home_Classeur5_ROW_1_Group" xfId="28081" xr:uid="{00000000-0005-0000-0000-00000E230000}"/>
    <cellStyle name="n_1- Conso Home_Classeur5_ROW_1_Group_1" xfId="28082" xr:uid="{00000000-0005-0000-0000-00000F230000}"/>
    <cellStyle name="n_1- Conso Home_Classeur5_ROW_1_Group_Group" xfId="28083" xr:uid="{00000000-0005-0000-0000-000010230000}"/>
    <cellStyle name="n_1- Conso Home_Classeur5_ROW_1_ROW ARPU" xfId="28084" xr:uid="{00000000-0005-0000-0000-000011230000}"/>
    <cellStyle name="n_1- Conso Home_Classeur5_ROW_1_ROW ARPU_Group" xfId="28085" xr:uid="{00000000-0005-0000-0000-000012230000}"/>
    <cellStyle name="n_1- Conso Home_Classeur5_ROW_Group" xfId="28086" xr:uid="{00000000-0005-0000-0000-000013230000}"/>
    <cellStyle name="n_1- Conso Home_Classeur5_ROW_Group_1" xfId="28087" xr:uid="{00000000-0005-0000-0000-000014230000}"/>
    <cellStyle name="n_1- Conso Home_Classeur5_ROW_Group_Group" xfId="28088" xr:uid="{00000000-0005-0000-0000-000015230000}"/>
    <cellStyle name="n_1- Conso Home_Classeur5_ROW_ROW ARPU" xfId="28089" xr:uid="{00000000-0005-0000-0000-000016230000}"/>
    <cellStyle name="n_1- Conso Home_Classeur5_ROW_ROW ARPU_Group" xfId="28090" xr:uid="{00000000-0005-0000-0000-000017230000}"/>
    <cellStyle name="n_1- Conso Home_Classeur5_Spain ARPU + AUPU" xfId="28091" xr:uid="{00000000-0005-0000-0000-000018230000}"/>
    <cellStyle name="n_1- Conso Home_Classeur5_Spain ARPU + AUPU_Group" xfId="28092" xr:uid="{00000000-0005-0000-0000-000019230000}"/>
    <cellStyle name="n_1- Conso Home_Classeur5_Spain ARPU + AUPU_Group_1" xfId="28093" xr:uid="{00000000-0005-0000-0000-00001A230000}"/>
    <cellStyle name="n_1- Conso Home_Classeur5_Spain ARPU + AUPU_Group_Group" xfId="28094" xr:uid="{00000000-0005-0000-0000-00001B230000}"/>
    <cellStyle name="n_1- Conso Home_Classeur5_Spain ARPU + AUPU_ROW ARPU" xfId="28095" xr:uid="{00000000-0005-0000-0000-00001C230000}"/>
    <cellStyle name="n_1- Conso Home_Classeur5_Spain ARPU + AUPU_ROW ARPU_Group" xfId="28096" xr:uid="{00000000-0005-0000-0000-00001D230000}"/>
    <cellStyle name="n_1- Conso Home_Classeur5_Spain KPIs" xfId="6563" xr:uid="{00000000-0005-0000-0000-00001E230000}"/>
    <cellStyle name="n_1- Conso Home_Classeur5_Spain KPIs 2" xfId="15929" xr:uid="{00000000-0005-0000-0000-00001F230000}"/>
    <cellStyle name="n_1- Conso Home_Classeur5_Spain KPIs_1" xfId="51377" xr:uid="{00000000-0005-0000-0000-000020230000}"/>
    <cellStyle name="n_1- Conso Home_Classeur5_Telecoms - Operational KPIs" xfId="49680" xr:uid="{00000000-0005-0000-0000-000021230000}"/>
    <cellStyle name="n_1- Conso Home_DATA KPI Personal" xfId="28097" xr:uid="{00000000-0005-0000-0000-000022230000}"/>
    <cellStyle name="n_1- Conso Home_DATA KPI Personal_Group" xfId="28098" xr:uid="{00000000-0005-0000-0000-000023230000}"/>
    <cellStyle name="n_1- Conso Home_EE_CoA_BS - mapped V4" xfId="28099" xr:uid="{00000000-0005-0000-0000-000024230000}"/>
    <cellStyle name="n_1- Conso Home_EE_CoA_BS - mapped V4_Group" xfId="28100" xr:uid="{00000000-0005-0000-0000-000025230000}"/>
    <cellStyle name="n_1- Conso Home_Enterprise" xfId="9555" xr:uid="{00000000-0005-0000-0000-000026230000}"/>
    <cellStyle name="n_1- Conso Home_France financials" xfId="23520" xr:uid="{00000000-0005-0000-0000-000027230000}"/>
    <cellStyle name="n_1- Conso Home_France financials_1" xfId="25145" xr:uid="{00000000-0005-0000-0000-000028230000}"/>
    <cellStyle name="n_1- Conso Home_France KPIs" xfId="4734" xr:uid="{00000000-0005-0000-0000-000029230000}"/>
    <cellStyle name="n_1- Conso Home_France KPIs 2" xfId="14150" xr:uid="{00000000-0005-0000-0000-00002A230000}"/>
    <cellStyle name="n_1- Conso Home_France KPIs_1" xfId="11975" xr:uid="{00000000-0005-0000-0000-00002B230000}"/>
    <cellStyle name="n_1- Conso Home_GetCA Groupe Seg 2012-Q4 Soc" xfId="55544" xr:uid="{00000000-0005-0000-0000-00002C230000}"/>
    <cellStyle name="n_1- Conso Home_Group" xfId="28101" xr:uid="{00000000-0005-0000-0000-00002D230000}"/>
    <cellStyle name="n_1- Conso Home_Group - financial KPIs" xfId="21776" xr:uid="{00000000-0005-0000-0000-00002E230000}"/>
    <cellStyle name="n_1- Conso Home_Group - operational KPIs" xfId="3024" xr:uid="{00000000-0005-0000-0000-00002F230000}"/>
    <cellStyle name="n_1- Conso Home_Group - operational KPIs_1" xfId="10221" xr:uid="{00000000-0005-0000-0000-000030230000}"/>
    <cellStyle name="n_1- Conso Home_Group - operational KPIs_1 2" xfId="17920" xr:uid="{00000000-0005-0000-0000-000031230000}"/>
    <cellStyle name="n_1- Conso Home_Group - operational KPIs_2" xfId="20037" xr:uid="{00000000-0005-0000-0000-000032230000}"/>
    <cellStyle name="n_1- Conso Home_IC&amp;SS" xfId="13874" xr:uid="{00000000-0005-0000-0000-000033230000}"/>
    <cellStyle name="n_1- Conso Home_Orange - Market France KPIs" xfId="55532" xr:uid="{00000000-0005-0000-0000-000034230000}"/>
    <cellStyle name="n_1- Conso Home_PFA_Mn MTV_060413" xfId="1883" xr:uid="{00000000-0005-0000-0000-000035230000}"/>
    <cellStyle name="n_1- Conso Home_PFA_Mn MTV_060413_A&amp;ME KPIs" xfId="53155" xr:uid="{00000000-0005-0000-0000-000036230000}"/>
    <cellStyle name="n_1- Conso Home_PFA_Mn MTV_060413_France financials" xfId="23528" xr:uid="{00000000-0005-0000-0000-000037230000}"/>
    <cellStyle name="n_1- Conso Home_PFA_Mn MTV_060413_France KPIs" xfId="4742" xr:uid="{00000000-0005-0000-0000-000038230000}"/>
    <cellStyle name="n_1- Conso Home_PFA_Mn MTV_060413_France KPIs 2" xfId="14158" xr:uid="{00000000-0005-0000-0000-000039230000}"/>
    <cellStyle name="n_1- Conso Home_PFA_Mn MTV_060413_France KPIs_1" xfId="11983" xr:uid="{00000000-0005-0000-0000-00003A230000}"/>
    <cellStyle name="n_1- Conso Home_PFA_Mn MTV_060413_Group" xfId="28103" xr:uid="{00000000-0005-0000-0000-00003B230000}"/>
    <cellStyle name="n_1- Conso Home_PFA_Mn MTV_060413_Group - financial KPIs" xfId="21784" xr:uid="{00000000-0005-0000-0000-00003C230000}"/>
    <cellStyle name="n_1- Conso Home_PFA_Mn MTV_060413_Group - operational KPIs" xfId="10229" xr:uid="{00000000-0005-0000-0000-00003D230000}"/>
    <cellStyle name="n_1- Conso Home_PFA_Mn MTV_060413_Group - operational KPIs 2" xfId="17928" xr:uid="{00000000-0005-0000-0000-00003E230000}"/>
    <cellStyle name="n_1- Conso Home_PFA_Mn MTV_060413_Group - operational KPIs_1" xfId="20045" xr:uid="{00000000-0005-0000-0000-00003F230000}"/>
    <cellStyle name="n_1- Conso Home_PFA_Mn MTV_060413_Orange - Market France KPIs" xfId="55545" xr:uid="{00000000-0005-0000-0000-000040230000}"/>
    <cellStyle name="n_1- Conso Home_PFA_Mn MTV_060413_Poland KPIs" xfId="28102" xr:uid="{00000000-0005-0000-0000-000041230000}"/>
    <cellStyle name="n_1- Conso Home_PFA_Mn MTV_060413_ROW" xfId="28104" xr:uid="{00000000-0005-0000-0000-000042230000}"/>
    <cellStyle name="n_1- Conso Home_PFA_Mn MTV_060413_ROW_1" xfId="28105" xr:uid="{00000000-0005-0000-0000-000043230000}"/>
    <cellStyle name="n_1- Conso Home_PFA_Mn MTV_060413_ROW_1_Group" xfId="28106" xr:uid="{00000000-0005-0000-0000-000044230000}"/>
    <cellStyle name="n_1- Conso Home_PFA_Mn MTV_060413_ROW_1_Group_1" xfId="28107" xr:uid="{00000000-0005-0000-0000-000045230000}"/>
    <cellStyle name="n_1- Conso Home_PFA_Mn MTV_060413_ROW_1_Group_Group" xfId="28108" xr:uid="{00000000-0005-0000-0000-000046230000}"/>
    <cellStyle name="n_1- Conso Home_PFA_Mn MTV_060413_ROW_1_ROW ARPU" xfId="28109" xr:uid="{00000000-0005-0000-0000-000047230000}"/>
    <cellStyle name="n_1- Conso Home_PFA_Mn MTV_060413_ROW_1_ROW ARPU_Group" xfId="28110" xr:uid="{00000000-0005-0000-0000-000048230000}"/>
    <cellStyle name="n_1- Conso Home_PFA_Mn MTV_060413_ROW_Group" xfId="28111" xr:uid="{00000000-0005-0000-0000-000049230000}"/>
    <cellStyle name="n_1- Conso Home_PFA_Mn MTV_060413_ROW_Group_1" xfId="28112" xr:uid="{00000000-0005-0000-0000-00004A230000}"/>
    <cellStyle name="n_1- Conso Home_PFA_Mn MTV_060413_ROW_Group_Group" xfId="28113" xr:uid="{00000000-0005-0000-0000-00004B230000}"/>
    <cellStyle name="n_1- Conso Home_PFA_Mn MTV_060413_ROW_ROW ARPU" xfId="28114" xr:uid="{00000000-0005-0000-0000-00004C230000}"/>
    <cellStyle name="n_1- Conso Home_PFA_Mn MTV_060413_ROW_ROW ARPU_Group" xfId="28115" xr:uid="{00000000-0005-0000-0000-00004D230000}"/>
    <cellStyle name="n_1- Conso Home_PFA_Mn MTV_060413_Spain ARPU + AUPU" xfId="28116" xr:uid="{00000000-0005-0000-0000-00004E230000}"/>
    <cellStyle name="n_1- Conso Home_PFA_Mn MTV_060413_Spain ARPU + AUPU_Group" xfId="28117" xr:uid="{00000000-0005-0000-0000-00004F230000}"/>
    <cellStyle name="n_1- Conso Home_PFA_Mn MTV_060413_Spain ARPU + AUPU_Group_1" xfId="28118" xr:uid="{00000000-0005-0000-0000-000050230000}"/>
    <cellStyle name="n_1- Conso Home_PFA_Mn MTV_060413_Spain ARPU + AUPU_Group_Group" xfId="28119" xr:uid="{00000000-0005-0000-0000-000051230000}"/>
    <cellStyle name="n_1- Conso Home_PFA_Mn MTV_060413_Spain ARPU + AUPU_ROW ARPU" xfId="28120" xr:uid="{00000000-0005-0000-0000-000052230000}"/>
    <cellStyle name="n_1- Conso Home_PFA_Mn MTV_060413_Spain ARPU + AUPU_ROW ARPU_Group" xfId="28121" xr:uid="{00000000-0005-0000-0000-000053230000}"/>
    <cellStyle name="n_1- Conso Home_PFA_Mn MTV_060413_Spain KPIs" xfId="6564" xr:uid="{00000000-0005-0000-0000-000054230000}"/>
    <cellStyle name="n_1- Conso Home_PFA_Mn MTV_060413_Spain KPIs 2" xfId="15930" xr:uid="{00000000-0005-0000-0000-000055230000}"/>
    <cellStyle name="n_1- Conso Home_PFA_Mn MTV_060413_Spain KPIs_1" xfId="51378" xr:uid="{00000000-0005-0000-0000-000056230000}"/>
    <cellStyle name="n_1- Conso Home_PFA_Mn MTV_060413_Telecoms - Operational KPIs" xfId="49681" xr:uid="{00000000-0005-0000-0000-000057230000}"/>
    <cellStyle name="n_1- Conso Home_PFA_Mn_0603_V0 0" xfId="1884" xr:uid="{00000000-0005-0000-0000-000058230000}"/>
    <cellStyle name="n_1- Conso Home_PFA_Mn_0603_V0 0_A&amp;ME KPIs" xfId="53156" xr:uid="{00000000-0005-0000-0000-000059230000}"/>
    <cellStyle name="n_1- Conso Home_PFA_Mn_0603_V0 0_France financials" xfId="23529" xr:uid="{00000000-0005-0000-0000-00005A230000}"/>
    <cellStyle name="n_1- Conso Home_PFA_Mn_0603_V0 0_France KPIs" xfId="4743" xr:uid="{00000000-0005-0000-0000-00005B230000}"/>
    <cellStyle name="n_1- Conso Home_PFA_Mn_0603_V0 0_France KPIs 2" xfId="14159" xr:uid="{00000000-0005-0000-0000-00005C230000}"/>
    <cellStyle name="n_1- Conso Home_PFA_Mn_0603_V0 0_France KPIs_1" xfId="11984" xr:uid="{00000000-0005-0000-0000-00005D230000}"/>
    <cellStyle name="n_1- Conso Home_PFA_Mn_0603_V0 0_Group" xfId="28123" xr:uid="{00000000-0005-0000-0000-00005E230000}"/>
    <cellStyle name="n_1- Conso Home_PFA_Mn_0603_V0 0_Group - financial KPIs" xfId="21785" xr:uid="{00000000-0005-0000-0000-00005F230000}"/>
    <cellStyle name="n_1- Conso Home_PFA_Mn_0603_V0 0_Group - operational KPIs" xfId="10230" xr:uid="{00000000-0005-0000-0000-000060230000}"/>
    <cellStyle name="n_1- Conso Home_PFA_Mn_0603_V0 0_Group - operational KPIs 2" xfId="17929" xr:uid="{00000000-0005-0000-0000-000061230000}"/>
    <cellStyle name="n_1- Conso Home_PFA_Mn_0603_V0 0_Group - operational KPIs_1" xfId="20046" xr:uid="{00000000-0005-0000-0000-000062230000}"/>
    <cellStyle name="n_1- Conso Home_PFA_Mn_0603_V0 0_Orange - Market France KPIs" xfId="55546" xr:uid="{00000000-0005-0000-0000-000063230000}"/>
    <cellStyle name="n_1- Conso Home_PFA_Mn_0603_V0 0_Poland KPIs" xfId="28122" xr:uid="{00000000-0005-0000-0000-000064230000}"/>
    <cellStyle name="n_1- Conso Home_PFA_Mn_0603_V0 0_ROW" xfId="28124" xr:uid="{00000000-0005-0000-0000-000065230000}"/>
    <cellStyle name="n_1- Conso Home_PFA_Mn_0603_V0 0_ROW_1" xfId="28125" xr:uid="{00000000-0005-0000-0000-000066230000}"/>
    <cellStyle name="n_1- Conso Home_PFA_Mn_0603_V0 0_ROW_1_Group" xfId="28126" xr:uid="{00000000-0005-0000-0000-000067230000}"/>
    <cellStyle name="n_1- Conso Home_PFA_Mn_0603_V0 0_ROW_1_Group_1" xfId="28127" xr:uid="{00000000-0005-0000-0000-000068230000}"/>
    <cellStyle name="n_1- Conso Home_PFA_Mn_0603_V0 0_ROW_1_Group_Group" xfId="28128" xr:uid="{00000000-0005-0000-0000-000069230000}"/>
    <cellStyle name="n_1- Conso Home_PFA_Mn_0603_V0 0_ROW_1_ROW ARPU" xfId="28129" xr:uid="{00000000-0005-0000-0000-00006A230000}"/>
    <cellStyle name="n_1- Conso Home_PFA_Mn_0603_V0 0_ROW_1_ROW ARPU_Group" xfId="28130" xr:uid="{00000000-0005-0000-0000-00006B230000}"/>
    <cellStyle name="n_1- Conso Home_PFA_Mn_0603_V0 0_ROW_Group" xfId="28131" xr:uid="{00000000-0005-0000-0000-00006C230000}"/>
    <cellStyle name="n_1- Conso Home_PFA_Mn_0603_V0 0_ROW_Group_1" xfId="28132" xr:uid="{00000000-0005-0000-0000-00006D230000}"/>
    <cellStyle name="n_1- Conso Home_PFA_Mn_0603_V0 0_ROW_Group_Group" xfId="28133" xr:uid="{00000000-0005-0000-0000-00006E230000}"/>
    <cellStyle name="n_1- Conso Home_PFA_Mn_0603_V0 0_ROW_ROW ARPU" xfId="28134" xr:uid="{00000000-0005-0000-0000-00006F230000}"/>
    <cellStyle name="n_1- Conso Home_PFA_Mn_0603_V0 0_ROW_ROW ARPU_Group" xfId="28135" xr:uid="{00000000-0005-0000-0000-000070230000}"/>
    <cellStyle name="n_1- Conso Home_PFA_Mn_0603_V0 0_Spain ARPU + AUPU" xfId="28136" xr:uid="{00000000-0005-0000-0000-000071230000}"/>
    <cellStyle name="n_1- Conso Home_PFA_Mn_0603_V0 0_Spain ARPU + AUPU_Group" xfId="28137" xr:uid="{00000000-0005-0000-0000-000072230000}"/>
    <cellStyle name="n_1- Conso Home_PFA_Mn_0603_V0 0_Spain ARPU + AUPU_Group_1" xfId="28138" xr:uid="{00000000-0005-0000-0000-000073230000}"/>
    <cellStyle name="n_1- Conso Home_PFA_Mn_0603_V0 0_Spain ARPU + AUPU_Group_Group" xfId="28139" xr:uid="{00000000-0005-0000-0000-000074230000}"/>
    <cellStyle name="n_1- Conso Home_PFA_Mn_0603_V0 0_Spain ARPU + AUPU_ROW ARPU" xfId="28140" xr:uid="{00000000-0005-0000-0000-000075230000}"/>
    <cellStyle name="n_1- Conso Home_PFA_Mn_0603_V0 0_Spain ARPU + AUPU_ROW ARPU_Group" xfId="28141" xr:uid="{00000000-0005-0000-0000-000076230000}"/>
    <cellStyle name="n_1- Conso Home_PFA_Mn_0603_V0 0_Spain KPIs" xfId="6565" xr:uid="{00000000-0005-0000-0000-000077230000}"/>
    <cellStyle name="n_1- Conso Home_PFA_Mn_0603_V0 0_Spain KPIs 2" xfId="15931" xr:uid="{00000000-0005-0000-0000-000078230000}"/>
    <cellStyle name="n_1- Conso Home_PFA_Mn_0603_V0 0_Spain KPIs_1" xfId="51379" xr:uid="{00000000-0005-0000-0000-000079230000}"/>
    <cellStyle name="n_1- Conso Home_PFA_Mn_0603_V0 0_Telecoms - Operational KPIs" xfId="49682" xr:uid="{00000000-0005-0000-0000-00007A230000}"/>
    <cellStyle name="n_1- Conso Home_PFA_Parcs_0600706" xfId="1885" xr:uid="{00000000-0005-0000-0000-00007B230000}"/>
    <cellStyle name="n_1- Conso Home_PFA_Parcs_0600706_A&amp;ME KPIs" xfId="53157" xr:uid="{00000000-0005-0000-0000-00007C230000}"/>
    <cellStyle name="n_1- Conso Home_PFA_Parcs_0600706_France financials" xfId="23530" xr:uid="{00000000-0005-0000-0000-00007D230000}"/>
    <cellStyle name="n_1- Conso Home_PFA_Parcs_0600706_France KPIs" xfId="4744" xr:uid="{00000000-0005-0000-0000-00007E230000}"/>
    <cellStyle name="n_1- Conso Home_PFA_Parcs_0600706_France KPIs 2" xfId="14160" xr:uid="{00000000-0005-0000-0000-00007F230000}"/>
    <cellStyle name="n_1- Conso Home_PFA_Parcs_0600706_France KPIs_1" xfId="11985" xr:uid="{00000000-0005-0000-0000-000080230000}"/>
    <cellStyle name="n_1- Conso Home_PFA_Parcs_0600706_Group" xfId="28143" xr:uid="{00000000-0005-0000-0000-000081230000}"/>
    <cellStyle name="n_1- Conso Home_PFA_Parcs_0600706_Group - financial KPIs" xfId="21786" xr:uid="{00000000-0005-0000-0000-000082230000}"/>
    <cellStyle name="n_1- Conso Home_PFA_Parcs_0600706_Group - operational KPIs" xfId="10231" xr:uid="{00000000-0005-0000-0000-000083230000}"/>
    <cellStyle name="n_1- Conso Home_PFA_Parcs_0600706_Group - operational KPIs 2" xfId="17930" xr:uid="{00000000-0005-0000-0000-000084230000}"/>
    <cellStyle name="n_1- Conso Home_PFA_Parcs_0600706_Group - operational KPIs_1" xfId="20047" xr:uid="{00000000-0005-0000-0000-000085230000}"/>
    <cellStyle name="n_1- Conso Home_PFA_Parcs_0600706_Orange - Market France KPIs" xfId="55547" xr:uid="{00000000-0005-0000-0000-000086230000}"/>
    <cellStyle name="n_1- Conso Home_PFA_Parcs_0600706_Poland KPIs" xfId="28142" xr:uid="{00000000-0005-0000-0000-000087230000}"/>
    <cellStyle name="n_1- Conso Home_PFA_Parcs_0600706_ROW" xfId="28144" xr:uid="{00000000-0005-0000-0000-000088230000}"/>
    <cellStyle name="n_1- Conso Home_PFA_Parcs_0600706_ROW_1" xfId="28145" xr:uid="{00000000-0005-0000-0000-000089230000}"/>
    <cellStyle name="n_1- Conso Home_PFA_Parcs_0600706_ROW_1_Group" xfId="28146" xr:uid="{00000000-0005-0000-0000-00008A230000}"/>
    <cellStyle name="n_1- Conso Home_PFA_Parcs_0600706_ROW_1_Group_1" xfId="28147" xr:uid="{00000000-0005-0000-0000-00008B230000}"/>
    <cellStyle name="n_1- Conso Home_PFA_Parcs_0600706_ROW_1_Group_Group" xfId="28148" xr:uid="{00000000-0005-0000-0000-00008C230000}"/>
    <cellStyle name="n_1- Conso Home_PFA_Parcs_0600706_ROW_1_ROW ARPU" xfId="28149" xr:uid="{00000000-0005-0000-0000-00008D230000}"/>
    <cellStyle name="n_1- Conso Home_PFA_Parcs_0600706_ROW_1_ROW ARPU_Group" xfId="28150" xr:uid="{00000000-0005-0000-0000-00008E230000}"/>
    <cellStyle name="n_1- Conso Home_PFA_Parcs_0600706_ROW_Group" xfId="28151" xr:uid="{00000000-0005-0000-0000-00008F230000}"/>
    <cellStyle name="n_1- Conso Home_PFA_Parcs_0600706_ROW_Group_1" xfId="28152" xr:uid="{00000000-0005-0000-0000-000090230000}"/>
    <cellStyle name="n_1- Conso Home_PFA_Parcs_0600706_ROW_Group_Group" xfId="28153" xr:uid="{00000000-0005-0000-0000-000091230000}"/>
    <cellStyle name="n_1- Conso Home_PFA_Parcs_0600706_ROW_ROW ARPU" xfId="28154" xr:uid="{00000000-0005-0000-0000-000092230000}"/>
    <cellStyle name="n_1- Conso Home_PFA_Parcs_0600706_ROW_ROW ARPU_Group" xfId="28155" xr:uid="{00000000-0005-0000-0000-000093230000}"/>
    <cellStyle name="n_1- Conso Home_PFA_Parcs_0600706_Spain ARPU + AUPU" xfId="28156" xr:uid="{00000000-0005-0000-0000-000094230000}"/>
    <cellStyle name="n_1- Conso Home_PFA_Parcs_0600706_Spain ARPU + AUPU_Group" xfId="28157" xr:uid="{00000000-0005-0000-0000-000095230000}"/>
    <cellStyle name="n_1- Conso Home_PFA_Parcs_0600706_Spain ARPU + AUPU_Group_1" xfId="28158" xr:uid="{00000000-0005-0000-0000-000096230000}"/>
    <cellStyle name="n_1- Conso Home_PFA_Parcs_0600706_Spain ARPU + AUPU_Group_Group" xfId="28159" xr:uid="{00000000-0005-0000-0000-000097230000}"/>
    <cellStyle name="n_1- Conso Home_PFA_Parcs_0600706_Spain ARPU + AUPU_ROW ARPU" xfId="28160" xr:uid="{00000000-0005-0000-0000-000098230000}"/>
    <cellStyle name="n_1- Conso Home_PFA_Parcs_0600706_Spain ARPU + AUPU_ROW ARPU_Group" xfId="28161" xr:uid="{00000000-0005-0000-0000-000099230000}"/>
    <cellStyle name="n_1- Conso Home_PFA_Parcs_0600706_Spain KPIs" xfId="6566" xr:uid="{00000000-0005-0000-0000-00009A230000}"/>
    <cellStyle name="n_1- Conso Home_PFA_Parcs_0600706_Spain KPIs 2" xfId="15932" xr:uid="{00000000-0005-0000-0000-00009B230000}"/>
    <cellStyle name="n_1- Conso Home_PFA_Parcs_0600706_Spain KPIs_1" xfId="51380" xr:uid="{00000000-0005-0000-0000-00009C230000}"/>
    <cellStyle name="n_1- Conso Home_PFA_Parcs_0600706_Telecoms - Operational KPIs" xfId="49683" xr:uid="{00000000-0005-0000-0000-00009D230000}"/>
    <cellStyle name="n_1- Conso Home_Poland KPIs" xfId="8275" xr:uid="{00000000-0005-0000-0000-00009E230000}"/>
    <cellStyle name="n_1- Conso Home_Poland KPIs_1" xfId="27956" xr:uid="{00000000-0005-0000-0000-00009F230000}"/>
    <cellStyle name="n_1- Conso Home_Reporting Valeur_Mobile_2010_10" xfId="28162" xr:uid="{00000000-0005-0000-0000-0000A0230000}"/>
    <cellStyle name="n_1- Conso Home_Reporting Valeur_Mobile_2010_10_Group" xfId="28163" xr:uid="{00000000-0005-0000-0000-0000A1230000}"/>
    <cellStyle name="n_1- Conso Home_Reporting Valeur_Mobile_2010_10_Group_1" xfId="28164" xr:uid="{00000000-0005-0000-0000-0000A2230000}"/>
    <cellStyle name="n_1- Conso Home_Reporting Valeur_Mobile_2010_10_Group_Group" xfId="28165" xr:uid="{00000000-0005-0000-0000-0000A3230000}"/>
    <cellStyle name="n_1- Conso Home_Reporting Valeur_Mobile_2010_10_ROW" xfId="28166" xr:uid="{00000000-0005-0000-0000-0000A4230000}"/>
    <cellStyle name="n_1- Conso Home_Reporting Valeur_Mobile_2010_10_ROW ARPU" xfId="28167" xr:uid="{00000000-0005-0000-0000-0000A5230000}"/>
    <cellStyle name="n_1- Conso Home_Reporting Valeur_Mobile_2010_10_ROW ARPU_Group" xfId="28168" xr:uid="{00000000-0005-0000-0000-0000A6230000}"/>
    <cellStyle name="n_1- Conso Home_Reporting Valeur_Mobile_2010_10_ROW_Group" xfId="28169" xr:uid="{00000000-0005-0000-0000-0000A7230000}"/>
    <cellStyle name="n_1- Conso Home_ROW" xfId="28170" xr:uid="{00000000-0005-0000-0000-0000A8230000}"/>
    <cellStyle name="n_1- Conso Home_RoW KPIs" xfId="8987" xr:uid="{00000000-0005-0000-0000-0000A9230000}"/>
    <cellStyle name="n_1- Conso Home_ROW_1" xfId="28171" xr:uid="{00000000-0005-0000-0000-0000AA230000}"/>
    <cellStyle name="n_1- Conso Home_ROW_1_Group" xfId="28172" xr:uid="{00000000-0005-0000-0000-0000AB230000}"/>
    <cellStyle name="n_1- Conso Home_ROW_1_Group_1" xfId="28173" xr:uid="{00000000-0005-0000-0000-0000AC230000}"/>
    <cellStyle name="n_1- Conso Home_ROW_1_Group_Group" xfId="28174" xr:uid="{00000000-0005-0000-0000-0000AD230000}"/>
    <cellStyle name="n_1- Conso Home_ROW_1_ROW ARPU" xfId="28175" xr:uid="{00000000-0005-0000-0000-0000AE230000}"/>
    <cellStyle name="n_1- Conso Home_ROW_1_ROW ARPU_Group" xfId="28176" xr:uid="{00000000-0005-0000-0000-0000AF230000}"/>
    <cellStyle name="n_1- Conso Home_ROW_Group" xfId="28177" xr:uid="{00000000-0005-0000-0000-0000B0230000}"/>
    <cellStyle name="n_1- Conso Home_ROW_Group_1" xfId="28178" xr:uid="{00000000-0005-0000-0000-0000B1230000}"/>
    <cellStyle name="n_1- Conso Home_ROW_Group_Group" xfId="28179" xr:uid="{00000000-0005-0000-0000-0000B2230000}"/>
    <cellStyle name="n_1- Conso Home_ROW_ROW ARPU" xfId="28180" xr:uid="{00000000-0005-0000-0000-0000B3230000}"/>
    <cellStyle name="n_1- Conso Home_ROW_ROW ARPU_Group" xfId="28181" xr:uid="{00000000-0005-0000-0000-0000B4230000}"/>
    <cellStyle name="n_1- Conso Home_Spain ARPU + AUPU" xfId="28182" xr:uid="{00000000-0005-0000-0000-0000B5230000}"/>
    <cellStyle name="n_1- Conso Home_Spain ARPU + AUPU_Group" xfId="28183" xr:uid="{00000000-0005-0000-0000-0000B6230000}"/>
    <cellStyle name="n_1- Conso Home_Spain ARPU + AUPU_Group_1" xfId="28184" xr:uid="{00000000-0005-0000-0000-0000B7230000}"/>
    <cellStyle name="n_1- Conso Home_Spain ARPU + AUPU_Group_Group" xfId="28185" xr:uid="{00000000-0005-0000-0000-0000B8230000}"/>
    <cellStyle name="n_1- Conso Home_Spain ARPU + AUPU_ROW ARPU" xfId="28186" xr:uid="{00000000-0005-0000-0000-0000B9230000}"/>
    <cellStyle name="n_1- Conso Home_Spain ARPU + AUPU_ROW ARPU_Group" xfId="28187" xr:uid="{00000000-0005-0000-0000-0000BA230000}"/>
    <cellStyle name="n_1- Conso Home_Spain KPIs" xfId="6556" xr:uid="{00000000-0005-0000-0000-0000BB230000}"/>
    <cellStyle name="n_1- Conso Home_Spain KPIs 2" xfId="15922" xr:uid="{00000000-0005-0000-0000-0000BC230000}"/>
    <cellStyle name="n_1- Conso Home_Spain KPIs_1" xfId="51370" xr:uid="{00000000-0005-0000-0000-0000BD230000}"/>
    <cellStyle name="n_1- Conso Home_Telecoms - Operational KPIs" xfId="49673" xr:uid="{00000000-0005-0000-0000-0000BE230000}"/>
    <cellStyle name="n_1- Conso Home_UAG_report_CA 06-09 (06-09-28)" xfId="1886" xr:uid="{00000000-0005-0000-0000-0000BF230000}"/>
    <cellStyle name="n_1- Conso Home_UAG_report_CA 06-09 (06-09-28)_A&amp;ME KPIs" xfId="53158" xr:uid="{00000000-0005-0000-0000-0000C0230000}"/>
    <cellStyle name="n_1- Conso Home_UAG_report_CA 06-09 (06-09-28)_Enterprise" xfId="9560" xr:uid="{00000000-0005-0000-0000-0000C1230000}"/>
    <cellStyle name="n_1- Conso Home_UAG_report_CA 06-09 (06-09-28)_France financials" xfId="23531" xr:uid="{00000000-0005-0000-0000-0000C2230000}"/>
    <cellStyle name="n_1- Conso Home_UAG_report_CA 06-09 (06-09-28)_France financials_1" xfId="25150" xr:uid="{00000000-0005-0000-0000-0000C3230000}"/>
    <cellStyle name="n_1- Conso Home_UAG_report_CA 06-09 (06-09-28)_France KPIs" xfId="4745" xr:uid="{00000000-0005-0000-0000-0000C4230000}"/>
    <cellStyle name="n_1- Conso Home_UAG_report_CA 06-09 (06-09-28)_France KPIs 2" xfId="14161" xr:uid="{00000000-0005-0000-0000-0000C5230000}"/>
    <cellStyle name="n_1- Conso Home_UAG_report_CA 06-09 (06-09-28)_France KPIs_1" xfId="11986" xr:uid="{00000000-0005-0000-0000-0000C6230000}"/>
    <cellStyle name="n_1- Conso Home_UAG_report_CA 06-09 (06-09-28)_GetCA Groupe Seg 2012-Q4 Soc" xfId="55549" xr:uid="{00000000-0005-0000-0000-0000C7230000}"/>
    <cellStyle name="n_1- Conso Home_UAG_report_CA 06-09 (06-09-28)_Group" xfId="28189" xr:uid="{00000000-0005-0000-0000-0000C8230000}"/>
    <cellStyle name="n_1- Conso Home_UAG_report_CA 06-09 (06-09-28)_Group - financial KPIs" xfId="21787" xr:uid="{00000000-0005-0000-0000-0000C9230000}"/>
    <cellStyle name="n_1- Conso Home_UAG_report_CA 06-09 (06-09-28)_Group - operational KPIs" xfId="3029" xr:uid="{00000000-0005-0000-0000-0000CA230000}"/>
    <cellStyle name="n_1- Conso Home_UAG_report_CA 06-09 (06-09-28)_Group - operational KPIs_1" xfId="10232" xr:uid="{00000000-0005-0000-0000-0000CB230000}"/>
    <cellStyle name="n_1- Conso Home_UAG_report_CA 06-09 (06-09-28)_Group - operational KPIs_1 2" xfId="17931" xr:uid="{00000000-0005-0000-0000-0000CC230000}"/>
    <cellStyle name="n_1- Conso Home_UAG_report_CA 06-09 (06-09-28)_Group - operational KPIs_2" xfId="20048" xr:uid="{00000000-0005-0000-0000-0000CD230000}"/>
    <cellStyle name="n_1- Conso Home_UAG_report_CA 06-09 (06-09-28)_IC&amp;SS" xfId="19616" xr:uid="{00000000-0005-0000-0000-0000CE230000}"/>
    <cellStyle name="n_1- Conso Home_UAG_report_CA 06-09 (06-09-28)_Orange - Market France KPIs" xfId="55548" xr:uid="{00000000-0005-0000-0000-0000CF230000}"/>
    <cellStyle name="n_1- Conso Home_UAG_report_CA 06-09 (06-09-28)_Poland KPIs" xfId="8280" xr:uid="{00000000-0005-0000-0000-0000D0230000}"/>
    <cellStyle name="n_1- Conso Home_UAG_report_CA 06-09 (06-09-28)_Poland KPIs_1" xfId="28188" xr:uid="{00000000-0005-0000-0000-0000D1230000}"/>
    <cellStyle name="n_1- Conso Home_UAG_report_CA 06-09 (06-09-28)_ROW" xfId="28190" xr:uid="{00000000-0005-0000-0000-0000D2230000}"/>
    <cellStyle name="n_1- Conso Home_UAG_report_CA 06-09 (06-09-28)_RoW KPIs" xfId="8992" xr:uid="{00000000-0005-0000-0000-0000D3230000}"/>
    <cellStyle name="n_1- Conso Home_UAG_report_CA 06-09 (06-09-28)_ROW_1" xfId="28191" xr:uid="{00000000-0005-0000-0000-0000D4230000}"/>
    <cellStyle name="n_1- Conso Home_UAG_report_CA 06-09 (06-09-28)_ROW_1_Group" xfId="28192" xr:uid="{00000000-0005-0000-0000-0000D5230000}"/>
    <cellStyle name="n_1- Conso Home_UAG_report_CA 06-09 (06-09-28)_ROW_1_Group_1" xfId="28193" xr:uid="{00000000-0005-0000-0000-0000D6230000}"/>
    <cellStyle name="n_1- Conso Home_UAG_report_CA 06-09 (06-09-28)_ROW_1_Group_Group" xfId="28194" xr:uid="{00000000-0005-0000-0000-0000D7230000}"/>
    <cellStyle name="n_1- Conso Home_UAG_report_CA 06-09 (06-09-28)_ROW_1_ROW ARPU" xfId="28195" xr:uid="{00000000-0005-0000-0000-0000D8230000}"/>
    <cellStyle name="n_1- Conso Home_UAG_report_CA 06-09 (06-09-28)_ROW_1_ROW ARPU_Group" xfId="28196" xr:uid="{00000000-0005-0000-0000-0000D9230000}"/>
    <cellStyle name="n_1- Conso Home_UAG_report_CA 06-09 (06-09-28)_ROW_Group" xfId="28197" xr:uid="{00000000-0005-0000-0000-0000DA230000}"/>
    <cellStyle name="n_1- Conso Home_UAG_report_CA 06-09 (06-09-28)_ROW_Group_1" xfId="28198" xr:uid="{00000000-0005-0000-0000-0000DB230000}"/>
    <cellStyle name="n_1- Conso Home_UAG_report_CA 06-09 (06-09-28)_ROW_Group_Group" xfId="28199" xr:uid="{00000000-0005-0000-0000-0000DC230000}"/>
    <cellStyle name="n_1- Conso Home_UAG_report_CA 06-09 (06-09-28)_ROW_ROW ARPU" xfId="28200" xr:uid="{00000000-0005-0000-0000-0000DD230000}"/>
    <cellStyle name="n_1- Conso Home_UAG_report_CA 06-09 (06-09-28)_ROW_ROW ARPU_Group" xfId="28201" xr:uid="{00000000-0005-0000-0000-0000DE230000}"/>
    <cellStyle name="n_1- Conso Home_UAG_report_CA 06-09 (06-09-28)_Spain ARPU + AUPU" xfId="28202" xr:uid="{00000000-0005-0000-0000-0000DF230000}"/>
    <cellStyle name="n_1- Conso Home_UAG_report_CA 06-09 (06-09-28)_Spain ARPU + AUPU_Group" xfId="28203" xr:uid="{00000000-0005-0000-0000-0000E0230000}"/>
    <cellStyle name="n_1- Conso Home_UAG_report_CA 06-09 (06-09-28)_Spain ARPU + AUPU_Group_1" xfId="28204" xr:uid="{00000000-0005-0000-0000-0000E1230000}"/>
    <cellStyle name="n_1- Conso Home_UAG_report_CA 06-09 (06-09-28)_Spain ARPU + AUPU_Group_Group" xfId="28205" xr:uid="{00000000-0005-0000-0000-0000E2230000}"/>
    <cellStyle name="n_1- Conso Home_UAG_report_CA 06-09 (06-09-28)_Spain ARPU + AUPU_ROW ARPU" xfId="28206" xr:uid="{00000000-0005-0000-0000-0000E3230000}"/>
    <cellStyle name="n_1- Conso Home_UAG_report_CA 06-09 (06-09-28)_Spain ARPU + AUPU_ROW ARPU_Group" xfId="28207" xr:uid="{00000000-0005-0000-0000-0000E4230000}"/>
    <cellStyle name="n_1- Conso Home_UAG_report_CA 06-09 (06-09-28)_Spain KPIs" xfId="6567" xr:uid="{00000000-0005-0000-0000-0000E5230000}"/>
    <cellStyle name="n_1- Conso Home_UAG_report_CA 06-09 (06-09-28)_Spain KPIs 2" xfId="15933" xr:uid="{00000000-0005-0000-0000-0000E6230000}"/>
    <cellStyle name="n_1- Conso Home_UAG_report_CA 06-09 (06-09-28)_Spain KPIs_1" xfId="51381" xr:uid="{00000000-0005-0000-0000-0000E7230000}"/>
    <cellStyle name="n_1- Conso Home_UAG_report_CA 06-09 (06-09-28)_Telecoms - Operational KPIs" xfId="49684" xr:uid="{00000000-0005-0000-0000-0000E8230000}"/>
    <cellStyle name="n_1- Conso Home_UAG_report_CA 06-10 (06-11-06)" xfId="1887" xr:uid="{00000000-0005-0000-0000-0000E9230000}"/>
    <cellStyle name="n_1- Conso Home_UAG_report_CA 06-10 (06-11-06)_A&amp;ME KPIs" xfId="53159" xr:uid="{00000000-0005-0000-0000-0000EA230000}"/>
    <cellStyle name="n_1- Conso Home_UAG_report_CA 06-10 (06-11-06)_Enterprise" xfId="9561" xr:uid="{00000000-0005-0000-0000-0000EB230000}"/>
    <cellStyle name="n_1- Conso Home_UAG_report_CA 06-10 (06-11-06)_France financials" xfId="23532" xr:uid="{00000000-0005-0000-0000-0000EC230000}"/>
    <cellStyle name="n_1- Conso Home_UAG_report_CA 06-10 (06-11-06)_France financials_1" xfId="25151" xr:uid="{00000000-0005-0000-0000-0000ED230000}"/>
    <cellStyle name="n_1- Conso Home_UAG_report_CA 06-10 (06-11-06)_France KPIs" xfId="4746" xr:uid="{00000000-0005-0000-0000-0000EE230000}"/>
    <cellStyle name="n_1- Conso Home_UAG_report_CA 06-10 (06-11-06)_France KPIs 2" xfId="14162" xr:uid="{00000000-0005-0000-0000-0000EF230000}"/>
    <cellStyle name="n_1- Conso Home_UAG_report_CA 06-10 (06-11-06)_France KPIs_1" xfId="11987" xr:uid="{00000000-0005-0000-0000-0000F0230000}"/>
    <cellStyle name="n_1- Conso Home_UAG_report_CA 06-10 (06-11-06)_GetCA Groupe Seg 2012-Q4 Soc" xfId="55551" xr:uid="{00000000-0005-0000-0000-0000F1230000}"/>
    <cellStyle name="n_1- Conso Home_UAG_report_CA 06-10 (06-11-06)_Group" xfId="28209" xr:uid="{00000000-0005-0000-0000-0000F2230000}"/>
    <cellStyle name="n_1- Conso Home_UAG_report_CA 06-10 (06-11-06)_Group - financial KPIs" xfId="21788" xr:uid="{00000000-0005-0000-0000-0000F3230000}"/>
    <cellStyle name="n_1- Conso Home_UAG_report_CA 06-10 (06-11-06)_Group - operational KPIs" xfId="3030" xr:uid="{00000000-0005-0000-0000-0000F4230000}"/>
    <cellStyle name="n_1- Conso Home_UAG_report_CA 06-10 (06-11-06)_Group - operational KPIs_1" xfId="10233" xr:uid="{00000000-0005-0000-0000-0000F5230000}"/>
    <cellStyle name="n_1- Conso Home_UAG_report_CA 06-10 (06-11-06)_Group - operational KPIs_1 2" xfId="17932" xr:uid="{00000000-0005-0000-0000-0000F6230000}"/>
    <cellStyle name="n_1- Conso Home_UAG_report_CA 06-10 (06-11-06)_Group - operational KPIs_2" xfId="20049" xr:uid="{00000000-0005-0000-0000-0000F7230000}"/>
    <cellStyle name="n_1- Conso Home_UAG_report_CA 06-10 (06-11-06)_IC&amp;SS" xfId="19816" xr:uid="{00000000-0005-0000-0000-0000F8230000}"/>
    <cellStyle name="n_1- Conso Home_UAG_report_CA 06-10 (06-11-06)_Orange - Market France KPIs" xfId="55550" xr:uid="{00000000-0005-0000-0000-0000F9230000}"/>
    <cellStyle name="n_1- Conso Home_UAG_report_CA 06-10 (06-11-06)_Poland KPIs" xfId="8281" xr:uid="{00000000-0005-0000-0000-0000FA230000}"/>
    <cellStyle name="n_1- Conso Home_UAG_report_CA 06-10 (06-11-06)_Poland KPIs_1" xfId="28208" xr:uid="{00000000-0005-0000-0000-0000FB230000}"/>
    <cellStyle name="n_1- Conso Home_UAG_report_CA 06-10 (06-11-06)_ROW" xfId="28210" xr:uid="{00000000-0005-0000-0000-0000FC230000}"/>
    <cellStyle name="n_1- Conso Home_UAG_report_CA 06-10 (06-11-06)_RoW KPIs" xfId="8993" xr:uid="{00000000-0005-0000-0000-0000FD230000}"/>
    <cellStyle name="n_1- Conso Home_UAG_report_CA 06-10 (06-11-06)_ROW_1" xfId="28211" xr:uid="{00000000-0005-0000-0000-0000FE230000}"/>
    <cellStyle name="n_1- Conso Home_UAG_report_CA 06-10 (06-11-06)_ROW_1_Group" xfId="28212" xr:uid="{00000000-0005-0000-0000-0000FF230000}"/>
    <cellStyle name="n_1- Conso Home_UAG_report_CA 06-10 (06-11-06)_ROW_1_Group_1" xfId="28213" xr:uid="{00000000-0005-0000-0000-000000240000}"/>
    <cellStyle name="n_1- Conso Home_UAG_report_CA 06-10 (06-11-06)_ROW_1_Group_Group" xfId="28214" xr:uid="{00000000-0005-0000-0000-000001240000}"/>
    <cellStyle name="n_1- Conso Home_UAG_report_CA 06-10 (06-11-06)_ROW_1_ROW ARPU" xfId="28215" xr:uid="{00000000-0005-0000-0000-000002240000}"/>
    <cellStyle name="n_1- Conso Home_UAG_report_CA 06-10 (06-11-06)_ROW_1_ROW ARPU_Group" xfId="28216" xr:uid="{00000000-0005-0000-0000-000003240000}"/>
    <cellStyle name="n_1- Conso Home_UAG_report_CA 06-10 (06-11-06)_ROW_Group" xfId="28217" xr:uid="{00000000-0005-0000-0000-000004240000}"/>
    <cellStyle name="n_1- Conso Home_UAG_report_CA 06-10 (06-11-06)_ROW_Group_1" xfId="28218" xr:uid="{00000000-0005-0000-0000-000005240000}"/>
    <cellStyle name="n_1- Conso Home_UAG_report_CA 06-10 (06-11-06)_ROW_Group_Group" xfId="28219" xr:uid="{00000000-0005-0000-0000-000006240000}"/>
    <cellStyle name="n_1- Conso Home_UAG_report_CA 06-10 (06-11-06)_ROW_ROW ARPU" xfId="28220" xr:uid="{00000000-0005-0000-0000-000007240000}"/>
    <cellStyle name="n_1- Conso Home_UAG_report_CA 06-10 (06-11-06)_ROW_ROW ARPU_Group" xfId="28221" xr:uid="{00000000-0005-0000-0000-000008240000}"/>
    <cellStyle name="n_1- Conso Home_UAG_report_CA 06-10 (06-11-06)_Spain ARPU + AUPU" xfId="28222" xr:uid="{00000000-0005-0000-0000-000009240000}"/>
    <cellStyle name="n_1- Conso Home_UAG_report_CA 06-10 (06-11-06)_Spain ARPU + AUPU_Group" xfId="28223" xr:uid="{00000000-0005-0000-0000-00000A240000}"/>
    <cellStyle name="n_1- Conso Home_UAG_report_CA 06-10 (06-11-06)_Spain ARPU + AUPU_Group_1" xfId="28224" xr:uid="{00000000-0005-0000-0000-00000B240000}"/>
    <cellStyle name="n_1- Conso Home_UAG_report_CA 06-10 (06-11-06)_Spain ARPU + AUPU_Group_Group" xfId="28225" xr:uid="{00000000-0005-0000-0000-00000C240000}"/>
    <cellStyle name="n_1- Conso Home_UAG_report_CA 06-10 (06-11-06)_Spain ARPU + AUPU_ROW ARPU" xfId="28226" xr:uid="{00000000-0005-0000-0000-00000D240000}"/>
    <cellStyle name="n_1- Conso Home_UAG_report_CA 06-10 (06-11-06)_Spain ARPU + AUPU_ROW ARPU_Group" xfId="28227" xr:uid="{00000000-0005-0000-0000-00000E240000}"/>
    <cellStyle name="n_1- Conso Home_UAG_report_CA 06-10 (06-11-06)_Spain KPIs" xfId="6568" xr:uid="{00000000-0005-0000-0000-00000F240000}"/>
    <cellStyle name="n_1- Conso Home_UAG_report_CA 06-10 (06-11-06)_Spain KPIs 2" xfId="15934" xr:uid="{00000000-0005-0000-0000-000010240000}"/>
    <cellStyle name="n_1- Conso Home_UAG_report_CA 06-10 (06-11-06)_Spain KPIs_1" xfId="51382" xr:uid="{00000000-0005-0000-0000-000011240000}"/>
    <cellStyle name="n_1- Conso Home_UAG_report_CA 06-10 (06-11-06)_Telecoms - Operational KPIs" xfId="49685" xr:uid="{00000000-0005-0000-0000-000012240000}"/>
    <cellStyle name="n_1- Conso Home_V&amp;M trajectoires V1 (06-08-11)" xfId="1888" xr:uid="{00000000-0005-0000-0000-000013240000}"/>
    <cellStyle name="n_1- Conso Home_V&amp;M trajectoires V1 (06-08-11)_A&amp;ME KPIs" xfId="53160" xr:uid="{00000000-0005-0000-0000-000014240000}"/>
    <cellStyle name="n_1- Conso Home_V&amp;M trajectoires V1 (06-08-11)_Enterprise" xfId="9562" xr:uid="{00000000-0005-0000-0000-000015240000}"/>
    <cellStyle name="n_1- Conso Home_V&amp;M trajectoires V1 (06-08-11)_France financials" xfId="23533" xr:uid="{00000000-0005-0000-0000-000016240000}"/>
    <cellStyle name="n_1- Conso Home_V&amp;M trajectoires V1 (06-08-11)_France financials_1" xfId="25152" xr:uid="{00000000-0005-0000-0000-000017240000}"/>
    <cellStyle name="n_1- Conso Home_V&amp;M trajectoires V1 (06-08-11)_France KPIs" xfId="4747" xr:uid="{00000000-0005-0000-0000-000018240000}"/>
    <cellStyle name="n_1- Conso Home_V&amp;M trajectoires V1 (06-08-11)_France KPIs 2" xfId="14163" xr:uid="{00000000-0005-0000-0000-000019240000}"/>
    <cellStyle name="n_1- Conso Home_V&amp;M trajectoires V1 (06-08-11)_France KPIs_1" xfId="11988" xr:uid="{00000000-0005-0000-0000-00001A240000}"/>
    <cellStyle name="n_1- Conso Home_V&amp;M trajectoires V1 (06-08-11)_GetCA Groupe Seg 2012-Q4 Soc" xfId="55553" xr:uid="{00000000-0005-0000-0000-00001B240000}"/>
    <cellStyle name="n_1- Conso Home_V&amp;M trajectoires V1 (06-08-11)_Group" xfId="28229" xr:uid="{00000000-0005-0000-0000-00001C240000}"/>
    <cellStyle name="n_1- Conso Home_V&amp;M trajectoires V1 (06-08-11)_Group - financial KPIs" xfId="21789" xr:uid="{00000000-0005-0000-0000-00001D240000}"/>
    <cellStyle name="n_1- Conso Home_V&amp;M trajectoires V1 (06-08-11)_Group - operational KPIs" xfId="3031" xr:uid="{00000000-0005-0000-0000-00001E240000}"/>
    <cellStyle name="n_1- Conso Home_V&amp;M trajectoires V1 (06-08-11)_Group - operational KPIs_1" xfId="10234" xr:uid="{00000000-0005-0000-0000-00001F240000}"/>
    <cellStyle name="n_1- Conso Home_V&amp;M trajectoires V1 (06-08-11)_Group - operational KPIs_1 2" xfId="17933" xr:uid="{00000000-0005-0000-0000-000020240000}"/>
    <cellStyle name="n_1- Conso Home_V&amp;M trajectoires V1 (06-08-11)_Group - operational KPIs_2" xfId="20050" xr:uid="{00000000-0005-0000-0000-000021240000}"/>
    <cellStyle name="n_1- Conso Home_V&amp;M trajectoires V1 (06-08-11)_IC&amp;SS" xfId="13547" xr:uid="{00000000-0005-0000-0000-000022240000}"/>
    <cellStyle name="n_1- Conso Home_V&amp;M trajectoires V1 (06-08-11)_Orange - Market France KPIs" xfId="55552" xr:uid="{00000000-0005-0000-0000-000023240000}"/>
    <cellStyle name="n_1- Conso Home_V&amp;M trajectoires V1 (06-08-11)_Poland KPIs" xfId="8282" xr:uid="{00000000-0005-0000-0000-000024240000}"/>
    <cellStyle name="n_1- Conso Home_V&amp;M trajectoires V1 (06-08-11)_Poland KPIs_1" xfId="28228" xr:uid="{00000000-0005-0000-0000-000025240000}"/>
    <cellStyle name="n_1- Conso Home_V&amp;M trajectoires V1 (06-08-11)_ROW" xfId="28230" xr:uid="{00000000-0005-0000-0000-000026240000}"/>
    <cellStyle name="n_1- Conso Home_V&amp;M trajectoires V1 (06-08-11)_RoW KPIs" xfId="8994" xr:uid="{00000000-0005-0000-0000-000027240000}"/>
    <cellStyle name="n_1- Conso Home_V&amp;M trajectoires V1 (06-08-11)_ROW_1" xfId="28231" xr:uid="{00000000-0005-0000-0000-000028240000}"/>
    <cellStyle name="n_1- Conso Home_V&amp;M trajectoires V1 (06-08-11)_ROW_1_Group" xfId="28232" xr:uid="{00000000-0005-0000-0000-000029240000}"/>
    <cellStyle name="n_1- Conso Home_V&amp;M trajectoires V1 (06-08-11)_ROW_1_Group_1" xfId="28233" xr:uid="{00000000-0005-0000-0000-00002A240000}"/>
    <cellStyle name="n_1- Conso Home_V&amp;M trajectoires V1 (06-08-11)_ROW_1_Group_Group" xfId="28234" xr:uid="{00000000-0005-0000-0000-00002B240000}"/>
    <cellStyle name="n_1- Conso Home_V&amp;M trajectoires V1 (06-08-11)_ROW_1_ROW ARPU" xfId="28235" xr:uid="{00000000-0005-0000-0000-00002C240000}"/>
    <cellStyle name="n_1- Conso Home_V&amp;M trajectoires V1 (06-08-11)_ROW_1_ROW ARPU_Group" xfId="28236" xr:uid="{00000000-0005-0000-0000-00002D240000}"/>
    <cellStyle name="n_1- Conso Home_V&amp;M trajectoires V1 (06-08-11)_ROW_Group" xfId="28237" xr:uid="{00000000-0005-0000-0000-00002E240000}"/>
    <cellStyle name="n_1- Conso Home_V&amp;M trajectoires V1 (06-08-11)_ROW_Group_1" xfId="28238" xr:uid="{00000000-0005-0000-0000-00002F240000}"/>
    <cellStyle name="n_1- Conso Home_V&amp;M trajectoires V1 (06-08-11)_ROW_Group_Group" xfId="28239" xr:uid="{00000000-0005-0000-0000-000030240000}"/>
    <cellStyle name="n_1- Conso Home_V&amp;M trajectoires V1 (06-08-11)_ROW_ROW ARPU" xfId="28240" xr:uid="{00000000-0005-0000-0000-000031240000}"/>
    <cellStyle name="n_1- Conso Home_V&amp;M trajectoires V1 (06-08-11)_ROW_ROW ARPU_Group" xfId="28241" xr:uid="{00000000-0005-0000-0000-000032240000}"/>
    <cellStyle name="n_1- Conso Home_V&amp;M trajectoires V1 (06-08-11)_Spain ARPU + AUPU" xfId="28242" xr:uid="{00000000-0005-0000-0000-000033240000}"/>
    <cellStyle name="n_1- Conso Home_V&amp;M trajectoires V1 (06-08-11)_Spain ARPU + AUPU_Group" xfId="28243" xr:uid="{00000000-0005-0000-0000-000034240000}"/>
    <cellStyle name="n_1- Conso Home_V&amp;M trajectoires V1 (06-08-11)_Spain ARPU + AUPU_Group_1" xfId="28244" xr:uid="{00000000-0005-0000-0000-000035240000}"/>
    <cellStyle name="n_1- Conso Home_V&amp;M trajectoires V1 (06-08-11)_Spain ARPU + AUPU_Group_Group" xfId="28245" xr:uid="{00000000-0005-0000-0000-000036240000}"/>
    <cellStyle name="n_1- Conso Home_V&amp;M trajectoires V1 (06-08-11)_Spain ARPU + AUPU_ROW ARPU" xfId="28246" xr:uid="{00000000-0005-0000-0000-000037240000}"/>
    <cellStyle name="n_1- Conso Home_V&amp;M trajectoires V1 (06-08-11)_Spain ARPU + AUPU_ROW ARPU_Group" xfId="28247" xr:uid="{00000000-0005-0000-0000-000038240000}"/>
    <cellStyle name="n_1- Conso Home_V&amp;M trajectoires V1 (06-08-11)_Spain KPIs" xfId="6569" xr:uid="{00000000-0005-0000-0000-000039240000}"/>
    <cellStyle name="n_1- Conso Home_V&amp;M trajectoires V1 (06-08-11)_Spain KPIs 2" xfId="15935" xr:uid="{00000000-0005-0000-0000-00003A240000}"/>
    <cellStyle name="n_1- Conso Home_V&amp;M trajectoires V1 (06-08-11)_Spain KPIs_1" xfId="51383" xr:uid="{00000000-0005-0000-0000-00003B240000}"/>
    <cellStyle name="n_1- Conso Home_V&amp;M trajectoires V1 (06-08-11)_Telecoms - Operational KPIs" xfId="49686" xr:uid="{00000000-0005-0000-0000-00003C240000}"/>
    <cellStyle name="n_1- Home Fin Synthesis" xfId="1889" xr:uid="{00000000-0005-0000-0000-00003D240000}"/>
    <cellStyle name="n_1- Home Fin Synthesis_A&amp;ME KPIs" xfId="53161" xr:uid="{00000000-0005-0000-0000-00003E240000}"/>
    <cellStyle name="n_1- Home Fin Synthesis_France financials" xfId="23534" xr:uid="{00000000-0005-0000-0000-00003F240000}"/>
    <cellStyle name="n_1- Home Fin Synthesis_France KPIs" xfId="4748" xr:uid="{00000000-0005-0000-0000-000040240000}"/>
    <cellStyle name="n_1- Home Fin Synthesis_France KPIs 2" xfId="14164" xr:uid="{00000000-0005-0000-0000-000041240000}"/>
    <cellStyle name="n_1- Home Fin Synthesis_France KPIs_1" xfId="11989" xr:uid="{00000000-0005-0000-0000-000042240000}"/>
    <cellStyle name="n_1- Home Fin Synthesis_Group" xfId="28249" xr:uid="{00000000-0005-0000-0000-000043240000}"/>
    <cellStyle name="n_1- Home Fin Synthesis_Group - financial KPIs" xfId="21790" xr:uid="{00000000-0005-0000-0000-000044240000}"/>
    <cellStyle name="n_1- Home Fin Synthesis_Group - operational KPIs" xfId="10235" xr:uid="{00000000-0005-0000-0000-000045240000}"/>
    <cellStyle name="n_1- Home Fin Synthesis_Group - operational KPIs 2" xfId="17934" xr:uid="{00000000-0005-0000-0000-000046240000}"/>
    <cellStyle name="n_1- Home Fin Synthesis_Group - operational KPIs_1" xfId="20051" xr:uid="{00000000-0005-0000-0000-000047240000}"/>
    <cellStyle name="n_1- Home Fin Synthesis_Orange - Market France KPIs" xfId="55554" xr:uid="{00000000-0005-0000-0000-000048240000}"/>
    <cellStyle name="n_1- Home Fin Synthesis_Poland KPIs" xfId="28248" xr:uid="{00000000-0005-0000-0000-000049240000}"/>
    <cellStyle name="n_1- Home Fin Synthesis_ROW" xfId="28250" xr:uid="{00000000-0005-0000-0000-00004A240000}"/>
    <cellStyle name="n_1- Home Fin Synthesis_ROW_1" xfId="28251" xr:uid="{00000000-0005-0000-0000-00004B240000}"/>
    <cellStyle name="n_1- Home Fin Synthesis_ROW_1_Group" xfId="28252" xr:uid="{00000000-0005-0000-0000-00004C240000}"/>
    <cellStyle name="n_1- Home Fin Synthesis_ROW_1_Group_1" xfId="28253" xr:uid="{00000000-0005-0000-0000-00004D240000}"/>
    <cellStyle name="n_1- Home Fin Synthesis_ROW_1_Group_Group" xfId="28254" xr:uid="{00000000-0005-0000-0000-00004E240000}"/>
    <cellStyle name="n_1- Home Fin Synthesis_ROW_1_ROW ARPU" xfId="28255" xr:uid="{00000000-0005-0000-0000-00004F240000}"/>
    <cellStyle name="n_1- Home Fin Synthesis_ROW_1_ROW ARPU_Group" xfId="28256" xr:uid="{00000000-0005-0000-0000-000050240000}"/>
    <cellStyle name="n_1- Home Fin Synthesis_ROW_Group" xfId="28257" xr:uid="{00000000-0005-0000-0000-000051240000}"/>
    <cellStyle name="n_1- Home Fin Synthesis_ROW_Group_1" xfId="28258" xr:uid="{00000000-0005-0000-0000-000052240000}"/>
    <cellStyle name="n_1- Home Fin Synthesis_ROW_Group_Group" xfId="28259" xr:uid="{00000000-0005-0000-0000-000053240000}"/>
    <cellStyle name="n_1- Home Fin Synthesis_ROW_ROW ARPU" xfId="28260" xr:uid="{00000000-0005-0000-0000-000054240000}"/>
    <cellStyle name="n_1- Home Fin Synthesis_ROW_ROW ARPU_Group" xfId="28261" xr:uid="{00000000-0005-0000-0000-000055240000}"/>
    <cellStyle name="n_1- Home Fin Synthesis_Spain ARPU + AUPU" xfId="28262" xr:uid="{00000000-0005-0000-0000-000056240000}"/>
    <cellStyle name="n_1- Home Fin Synthesis_Spain ARPU + AUPU_Group" xfId="28263" xr:uid="{00000000-0005-0000-0000-000057240000}"/>
    <cellStyle name="n_1- Home Fin Synthesis_Spain ARPU + AUPU_Group_1" xfId="28264" xr:uid="{00000000-0005-0000-0000-000058240000}"/>
    <cellStyle name="n_1- Home Fin Synthesis_Spain ARPU + AUPU_Group_Group" xfId="28265" xr:uid="{00000000-0005-0000-0000-000059240000}"/>
    <cellStyle name="n_1- Home Fin Synthesis_Spain ARPU + AUPU_ROW ARPU" xfId="28266" xr:uid="{00000000-0005-0000-0000-00005A240000}"/>
    <cellStyle name="n_1- Home Fin Synthesis_Spain ARPU + AUPU_ROW ARPU_Group" xfId="28267" xr:uid="{00000000-0005-0000-0000-00005B240000}"/>
    <cellStyle name="n_1- Home Fin Synthesis_Spain KPIs" xfId="6570" xr:uid="{00000000-0005-0000-0000-00005C240000}"/>
    <cellStyle name="n_1- Home Fin Synthesis_Spain KPIs 2" xfId="15936" xr:uid="{00000000-0005-0000-0000-00005D240000}"/>
    <cellStyle name="n_1- Home Fin Synthesis_Spain KPIs_1" xfId="51384" xr:uid="{00000000-0005-0000-0000-00005E240000}"/>
    <cellStyle name="n_1- Home Fin Synthesis_Telecoms - Operational KPIs" xfId="49687" xr:uid="{00000000-0005-0000-0000-00005F240000}"/>
    <cellStyle name="n_1- Synthèse Fin" xfId="1890" xr:uid="{00000000-0005-0000-0000-000060240000}"/>
    <cellStyle name="n_1- Synthèse Fin_A&amp;ME KPIs" xfId="53162" xr:uid="{00000000-0005-0000-0000-000061240000}"/>
    <cellStyle name="n_1- Synthèse Fin_DATA KPI Personal" xfId="28269" xr:uid="{00000000-0005-0000-0000-000062240000}"/>
    <cellStyle name="n_1- Synthèse Fin_DATA KPI Personal_Group" xfId="28270" xr:uid="{00000000-0005-0000-0000-000063240000}"/>
    <cellStyle name="n_1- Synthèse Fin_EE_CoA_BS - mapped V4" xfId="28271" xr:uid="{00000000-0005-0000-0000-000064240000}"/>
    <cellStyle name="n_1- Synthèse Fin_EE_CoA_BS - mapped V4_Group" xfId="28272" xr:uid="{00000000-0005-0000-0000-000065240000}"/>
    <cellStyle name="n_1- Synthèse Fin_France financials" xfId="23535" xr:uid="{00000000-0005-0000-0000-000066240000}"/>
    <cellStyle name="n_1- Synthèse Fin_France KPIs" xfId="4749" xr:uid="{00000000-0005-0000-0000-000067240000}"/>
    <cellStyle name="n_1- Synthèse Fin_France KPIs 2" xfId="14165" xr:uid="{00000000-0005-0000-0000-000068240000}"/>
    <cellStyle name="n_1- Synthèse Fin_France KPIs_1" xfId="11990" xr:uid="{00000000-0005-0000-0000-000069240000}"/>
    <cellStyle name="n_1- Synthèse Fin_Group" xfId="28273" xr:uid="{00000000-0005-0000-0000-00006A240000}"/>
    <cellStyle name="n_1- Synthèse Fin_Group - financial KPIs" xfId="21791" xr:uid="{00000000-0005-0000-0000-00006B240000}"/>
    <cellStyle name="n_1- Synthèse Fin_Group - operational KPIs" xfId="10236" xr:uid="{00000000-0005-0000-0000-00006C240000}"/>
    <cellStyle name="n_1- Synthèse Fin_Group - operational KPIs 2" xfId="17935" xr:uid="{00000000-0005-0000-0000-00006D240000}"/>
    <cellStyle name="n_1- Synthèse Fin_Group - operational KPIs_1" xfId="20052" xr:uid="{00000000-0005-0000-0000-00006E240000}"/>
    <cellStyle name="n_1- Synthèse Fin_Orange - Market France KPIs" xfId="55555" xr:uid="{00000000-0005-0000-0000-00006F240000}"/>
    <cellStyle name="n_1- Synthèse Fin_Poland KPIs" xfId="28268" xr:uid="{00000000-0005-0000-0000-000070240000}"/>
    <cellStyle name="n_1- Synthèse Fin_Reporting Valeur_Mobile_2010_10" xfId="28274" xr:uid="{00000000-0005-0000-0000-000071240000}"/>
    <cellStyle name="n_1- Synthèse Fin_Reporting Valeur_Mobile_2010_10_Group" xfId="28275" xr:uid="{00000000-0005-0000-0000-000072240000}"/>
    <cellStyle name="n_1- Synthèse Fin_Reporting Valeur_Mobile_2010_10_Group_1" xfId="28276" xr:uid="{00000000-0005-0000-0000-000073240000}"/>
    <cellStyle name="n_1- Synthèse Fin_Reporting Valeur_Mobile_2010_10_Group_Group" xfId="28277" xr:uid="{00000000-0005-0000-0000-000074240000}"/>
    <cellStyle name="n_1- Synthèse Fin_Reporting Valeur_Mobile_2010_10_ROW" xfId="28278" xr:uid="{00000000-0005-0000-0000-000075240000}"/>
    <cellStyle name="n_1- Synthèse Fin_Reporting Valeur_Mobile_2010_10_ROW ARPU" xfId="28279" xr:uid="{00000000-0005-0000-0000-000076240000}"/>
    <cellStyle name="n_1- Synthèse Fin_Reporting Valeur_Mobile_2010_10_ROW ARPU_Group" xfId="28280" xr:uid="{00000000-0005-0000-0000-000077240000}"/>
    <cellStyle name="n_1- Synthèse Fin_Reporting Valeur_Mobile_2010_10_ROW_Group" xfId="28281" xr:uid="{00000000-0005-0000-0000-000078240000}"/>
    <cellStyle name="n_1- Synthèse Fin_ROW" xfId="28282" xr:uid="{00000000-0005-0000-0000-000079240000}"/>
    <cellStyle name="n_1- Synthèse Fin_ROW_1" xfId="28283" xr:uid="{00000000-0005-0000-0000-00007A240000}"/>
    <cellStyle name="n_1- Synthèse Fin_ROW_1_Group" xfId="28284" xr:uid="{00000000-0005-0000-0000-00007B240000}"/>
    <cellStyle name="n_1- Synthèse Fin_ROW_1_Group_1" xfId="28285" xr:uid="{00000000-0005-0000-0000-00007C240000}"/>
    <cellStyle name="n_1- Synthèse Fin_ROW_1_Group_Group" xfId="28286" xr:uid="{00000000-0005-0000-0000-00007D240000}"/>
    <cellStyle name="n_1- Synthèse Fin_ROW_1_ROW ARPU" xfId="28287" xr:uid="{00000000-0005-0000-0000-00007E240000}"/>
    <cellStyle name="n_1- Synthèse Fin_ROW_1_ROW ARPU_Group" xfId="28288" xr:uid="{00000000-0005-0000-0000-00007F240000}"/>
    <cellStyle name="n_1- Synthèse Fin_ROW_Group" xfId="28289" xr:uid="{00000000-0005-0000-0000-000080240000}"/>
    <cellStyle name="n_1- Synthèse Fin_ROW_Group_1" xfId="28290" xr:uid="{00000000-0005-0000-0000-000081240000}"/>
    <cellStyle name="n_1- Synthèse Fin_ROW_Group_Group" xfId="28291" xr:uid="{00000000-0005-0000-0000-000082240000}"/>
    <cellStyle name="n_1- Synthèse Fin_ROW_ROW ARPU" xfId="28292" xr:uid="{00000000-0005-0000-0000-000083240000}"/>
    <cellStyle name="n_1- Synthèse Fin_ROW_ROW ARPU_Group" xfId="28293" xr:uid="{00000000-0005-0000-0000-000084240000}"/>
    <cellStyle name="n_1- Synthèse Fin_Spain ARPU + AUPU" xfId="28294" xr:uid="{00000000-0005-0000-0000-000085240000}"/>
    <cellStyle name="n_1- Synthèse Fin_Spain ARPU + AUPU_Group" xfId="28295" xr:uid="{00000000-0005-0000-0000-000086240000}"/>
    <cellStyle name="n_1- Synthèse Fin_Spain ARPU + AUPU_Group_1" xfId="28296" xr:uid="{00000000-0005-0000-0000-000087240000}"/>
    <cellStyle name="n_1- Synthèse Fin_Spain ARPU + AUPU_Group_Group" xfId="28297" xr:uid="{00000000-0005-0000-0000-000088240000}"/>
    <cellStyle name="n_1- Synthèse Fin_Spain ARPU + AUPU_ROW ARPU" xfId="28298" xr:uid="{00000000-0005-0000-0000-000089240000}"/>
    <cellStyle name="n_1- Synthèse Fin_Spain ARPU + AUPU_ROW ARPU_Group" xfId="28299" xr:uid="{00000000-0005-0000-0000-00008A240000}"/>
    <cellStyle name="n_1- Synthèse Fin_Spain KPIs" xfId="6571" xr:uid="{00000000-0005-0000-0000-00008B240000}"/>
    <cellStyle name="n_1- Synthèse Fin_Spain KPIs 2" xfId="15937" xr:uid="{00000000-0005-0000-0000-00008C240000}"/>
    <cellStyle name="n_1- Synthèse Fin_Spain KPIs_1" xfId="51385" xr:uid="{00000000-0005-0000-0000-00008D240000}"/>
    <cellStyle name="n_1- Synthèse Fin_Telecoms - Operational KPIs" xfId="49688" xr:uid="{00000000-0005-0000-0000-00008E240000}"/>
    <cellStyle name="n_10-KPI" xfId="1891" xr:uid="{00000000-0005-0000-0000-00008F240000}"/>
    <cellStyle name="n_10-KPI_A&amp;ME KPIs" xfId="53163" xr:uid="{00000000-0005-0000-0000-000090240000}"/>
    <cellStyle name="n_10-KPI_DATA KPI Personal" xfId="28301" xr:uid="{00000000-0005-0000-0000-000091240000}"/>
    <cellStyle name="n_10-KPI_DATA KPI Personal_Group" xfId="28302" xr:uid="{00000000-0005-0000-0000-000092240000}"/>
    <cellStyle name="n_10-KPI_EE_CoA_BS - mapped V4" xfId="28303" xr:uid="{00000000-0005-0000-0000-000093240000}"/>
    <cellStyle name="n_10-KPI_EE_CoA_BS - mapped V4_Group" xfId="28304" xr:uid="{00000000-0005-0000-0000-000094240000}"/>
    <cellStyle name="n_10-KPI_Enterprise" xfId="9563" xr:uid="{00000000-0005-0000-0000-000095240000}"/>
    <cellStyle name="n_10-KPI_France financials" xfId="23536" xr:uid="{00000000-0005-0000-0000-000096240000}"/>
    <cellStyle name="n_10-KPI_France financials_1" xfId="25153" xr:uid="{00000000-0005-0000-0000-000097240000}"/>
    <cellStyle name="n_10-KPI_France KPIs" xfId="4750" xr:uid="{00000000-0005-0000-0000-000098240000}"/>
    <cellStyle name="n_10-KPI_France KPIs 2" xfId="14166" xr:uid="{00000000-0005-0000-0000-000099240000}"/>
    <cellStyle name="n_10-KPI_France KPIs_1" xfId="11991" xr:uid="{00000000-0005-0000-0000-00009A240000}"/>
    <cellStyle name="n_10-KPI_GetCA Groupe Seg 2012-Q4 Soc" xfId="55557" xr:uid="{00000000-0005-0000-0000-00009B240000}"/>
    <cellStyle name="n_10-KPI_Group" xfId="28305" xr:uid="{00000000-0005-0000-0000-00009C240000}"/>
    <cellStyle name="n_10-KPI_Group - financial KPIs" xfId="21792" xr:uid="{00000000-0005-0000-0000-00009D240000}"/>
    <cellStyle name="n_10-KPI_Group - operational KPIs" xfId="3032" xr:uid="{00000000-0005-0000-0000-00009E240000}"/>
    <cellStyle name="n_10-KPI_Group - operational KPIs_1" xfId="10237" xr:uid="{00000000-0005-0000-0000-00009F240000}"/>
    <cellStyle name="n_10-KPI_Group - operational KPIs_1 2" xfId="17936" xr:uid="{00000000-0005-0000-0000-0000A0240000}"/>
    <cellStyle name="n_10-KPI_Group - operational KPIs_2" xfId="20053" xr:uid="{00000000-0005-0000-0000-0000A1240000}"/>
    <cellStyle name="n_10-KPI_IC&amp;SS" xfId="17653" xr:uid="{00000000-0005-0000-0000-0000A2240000}"/>
    <cellStyle name="n_10-KPI_Orange - Market France KPIs" xfId="55556" xr:uid="{00000000-0005-0000-0000-0000A3240000}"/>
    <cellStyle name="n_10-KPI_Poland KPIs" xfId="8283" xr:uid="{00000000-0005-0000-0000-0000A4240000}"/>
    <cellStyle name="n_10-KPI_Poland KPIs_1" xfId="28300" xr:uid="{00000000-0005-0000-0000-0000A5240000}"/>
    <cellStyle name="n_10-KPI_Reporting Valeur_Mobile_2010_10" xfId="28306" xr:uid="{00000000-0005-0000-0000-0000A6240000}"/>
    <cellStyle name="n_10-KPI_Reporting Valeur_Mobile_2010_10_Group" xfId="28307" xr:uid="{00000000-0005-0000-0000-0000A7240000}"/>
    <cellStyle name="n_10-KPI_Reporting Valeur_Mobile_2010_10_Group_1" xfId="28308" xr:uid="{00000000-0005-0000-0000-0000A8240000}"/>
    <cellStyle name="n_10-KPI_Reporting Valeur_Mobile_2010_10_Group_Group" xfId="28309" xr:uid="{00000000-0005-0000-0000-0000A9240000}"/>
    <cellStyle name="n_10-KPI_Reporting Valeur_Mobile_2010_10_ROW" xfId="28310" xr:uid="{00000000-0005-0000-0000-0000AA240000}"/>
    <cellStyle name="n_10-KPI_Reporting Valeur_Mobile_2010_10_ROW ARPU" xfId="28311" xr:uid="{00000000-0005-0000-0000-0000AB240000}"/>
    <cellStyle name="n_10-KPI_Reporting Valeur_Mobile_2010_10_ROW ARPU_Group" xfId="28312" xr:uid="{00000000-0005-0000-0000-0000AC240000}"/>
    <cellStyle name="n_10-KPI_Reporting Valeur_Mobile_2010_10_ROW_Group" xfId="28313" xr:uid="{00000000-0005-0000-0000-0000AD240000}"/>
    <cellStyle name="n_10-KPI_ROW" xfId="28314" xr:uid="{00000000-0005-0000-0000-0000AE240000}"/>
    <cellStyle name="n_10-KPI_RoW KPIs" xfId="8995" xr:uid="{00000000-0005-0000-0000-0000AF240000}"/>
    <cellStyle name="n_10-KPI_ROW_1" xfId="28315" xr:uid="{00000000-0005-0000-0000-0000B0240000}"/>
    <cellStyle name="n_10-KPI_ROW_1_Group" xfId="28316" xr:uid="{00000000-0005-0000-0000-0000B1240000}"/>
    <cellStyle name="n_10-KPI_ROW_1_Group_1" xfId="28317" xr:uid="{00000000-0005-0000-0000-0000B2240000}"/>
    <cellStyle name="n_10-KPI_ROW_1_Group_Group" xfId="28318" xr:uid="{00000000-0005-0000-0000-0000B3240000}"/>
    <cellStyle name="n_10-KPI_ROW_1_ROW ARPU" xfId="28319" xr:uid="{00000000-0005-0000-0000-0000B4240000}"/>
    <cellStyle name="n_10-KPI_ROW_1_ROW ARPU_Group" xfId="28320" xr:uid="{00000000-0005-0000-0000-0000B5240000}"/>
    <cellStyle name="n_10-KPI_ROW_Group" xfId="28321" xr:uid="{00000000-0005-0000-0000-0000B6240000}"/>
    <cellStyle name="n_10-KPI_ROW_Group_1" xfId="28322" xr:uid="{00000000-0005-0000-0000-0000B7240000}"/>
    <cellStyle name="n_10-KPI_ROW_Group_Group" xfId="28323" xr:uid="{00000000-0005-0000-0000-0000B8240000}"/>
    <cellStyle name="n_10-KPI_ROW_ROW ARPU" xfId="28324" xr:uid="{00000000-0005-0000-0000-0000B9240000}"/>
    <cellStyle name="n_10-KPI_ROW_ROW ARPU_Group" xfId="28325" xr:uid="{00000000-0005-0000-0000-0000BA240000}"/>
    <cellStyle name="n_10-KPI_Spain ARPU + AUPU" xfId="28326" xr:uid="{00000000-0005-0000-0000-0000BB240000}"/>
    <cellStyle name="n_10-KPI_Spain ARPU + AUPU_Group" xfId="28327" xr:uid="{00000000-0005-0000-0000-0000BC240000}"/>
    <cellStyle name="n_10-KPI_Spain ARPU + AUPU_Group_1" xfId="28328" xr:uid="{00000000-0005-0000-0000-0000BD240000}"/>
    <cellStyle name="n_10-KPI_Spain ARPU + AUPU_Group_Group" xfId="28329" xr:uid="{00000000-0005-0000-0000-0000BE240000}"/>
    <cellStyle name="n_10-KPI_Spain ARPU + AUPU_ROW ARPU" xfId="28330" xr:uid="{00000000-0005-0000-0000-0000BF240000}"/>
    <cellStyle name="n_10-KPI_Spain ARPU + AUPU_ROW ARPU_Group" xfId="28331" xr:uid="{00000000-0005-0000-0000-0000C0240000}"/>
    <cellStyle name="n_10-KPI_Spain KPIs" xfId="6572" xr:uid="{00000000-0005-0000-0000-0000C1240000}"/>
    <cellStyle name="n_10-KPI_Spain KPIs 2" xfId="15938" xr:uid="{00000000-0005-0000-0000-0000C2240000}"/>
    <cellStyle name="n_10-KPI_Spain KPIs_1" xfId="51386" xr:uid="{00000000-0005-0000-0000-0000C3240000}"/>
    <cellStyle name="n_10-KPI_Telecoms - Operational KPIs" xfId="49689" xr:uid="{00000000-0005-0000-0000-0000C4240000}"/>
    <cellStyle name="n_2- Home + Revenues" xfId="1892" xr:uid="{00000000-0005-0000-0000-0000C5240000}"/>
    <cellStyle name="n_2- Home + Revenues_A&amp;ME KPIs" xfId="53164" xr:uid="{00000000-0005-0000-0000-0000C6240000}"/>
    <cellStyle name="n_2- Home + Revenues_France financials" xfId="23537" xr:uid="{00000000-0005-0000-0000-0000C7240000}"/>
    <cellStyle name="n_2- Home + Revenues_France KPIs" xfId="4751" xr:uid="{00000000-0005-0000-0000-0000C8240000}"/>
    <cellStyle name="n_2- Home + Revenues_France KPIs 2" xfId="14167" xr:uid="{00000000-0005-0000-0000-0000C9240000}"/>
    <cellStyle name="n_2- Home + Revenues_France KPIs_1" xfId="11992" xr:uid="{00000000-0005-0000-0000-0000CA240000}"/>
    <cellStyle name="n_2- Home + Revenues_Group" xfId="28333" xr:uid="{00000000-0005-0000-0000-0000CB240000}"/>
    <cellStyle name="n_2- Home + Revenues_Group - financial KPIs" xfId="21793" xr:uid="{00000000-0005-0000-0000-0000CC240000}"/>
    <cellStyle name="n_2- Home + Revenues_Group - operational KPIs" xfId="10238" xr:uid="{00000000-0005-0000-0000-0000CD240000}"/>
    <cellStyle name="n_2- Home + Revenues_Group - operational KPIs 2" xfId="17937" xr:uid="{00000000-0005-0000-0000-0000CE240000}"/>
    <cellStyle name="n_2- Home + Revenues_Group - operational KPIs_1" xfId="20054" xr:uid="{00000000-0005-0000-0000-0000CF240000}"/>
    <cellStyle name="n_2- Home + Revenues_Orange - Market France KPIs" xfId="55558" xr:uid="{00000000-0005-0000-0000-0000D0240000}"/>
    <cellStyle name="n_2- Home + Revenues_Poland KPIs" xfId="28332" xr:uid="{00000000-0005-0000-0000-0000D1240000}"/>
    <cellStyle name="n_2- Home + Revenues_ROW" xfId="28334" xr:uid="{00000000-0005-0000-0000-0000D2240000}"/>
    <cellStyle name="n_2- Home + Revenues_ROW_1" xfId="28335" xr:uid="{00000000-0005-0000-0000-0000D3240000}"/>
    <cellStyle name="n_2- Home + Revenues_ROW_1_Group" xfId="28336" xr:uid="{00000000-0005-0000-0000-0000D4240000}"/>
    <cellStyle name="n_2- Home + Revenues_ROW_1_Group_1" xfId="28337" xr:uid="{00000000-0005-0000-0000-0000D5240000}"/>
    <cellStyle name="n_2- Home + Revenues_ROW_1_Group_Group" xfId="28338" xr:uid="{00000000-0005-0000-0000-0000D6240000}"/>
    <cellStyle name="n_2- Home + Revenues_ROW_1_ROW ARPU" xfId="28339" xr:uid="{00000000-0005-0000-0000-0000D7240000}"/>
    <cellStyle name="n_2- Home + Revenues_ROW_1_ROW ARPU_Group" xfId="28340" xr:uid="{00000000-0005-0000-0000-0000D8240000}"/>
    <cellStyle name="n_2- Home + Revenues_ROW_Group" xfId="28341" xr:uid="{00000000-0005-0000-0000-0000D9240000}"/>
    <cellStyle name="n_2- Home + Revenues_ROW_Group_1" xfId="28342" xr:uid="{00000000-0005-0000-0000-0000DA240000}"/>
    <cellStyle name="n_2- Home + Revenues_ROW_Group_Group" xfId="28343" xr:uid="{00000000-0005-0000-0000-0000DB240000}"/>
    <cellStyle name="n_2- Home + Revenues_ROW_ROW ARPU" xfId="28344" xr:uid="{00000000-0005-0000-0000-0000DC240000}"/>
    <cellStyle name="n_2- Home + Revenues_ROW_ROW ARPU_Group" xfId="28345" xr:uid="{00000000-0005-0000-0000-0000DD240000}"/>
    <cellStyle name="n_2- Home + Revenues_Spain ARPU + AUPU" xfId="28346" xr:uid="{00000000-0005-0000-0000-0000DE240000}"/>
    <cellStyle name="n_2- Home + Revenues_Spain ARPU + AUPU_Group" xfId="28347" xr:uid="{00000000-0005-0000-0000-0000DF240000}"/>
    <cellStyle name="n_2- Home + Revenues_Spain ARPU + AUPU_Group_1" xfId="28348" xr:uid="{00000000-0005-0000-0000-0000E0240000}"/>
    <cellStyle name="n_2- Home + Revenues_Spain ARPU + AUPU_Group_Group" xfId="28349" xr:uid="{00000000-0005-0000-0000-0000E1240000}"/>
    <cellStyle name="n_2- Home + Revenues_Spain ARPU + AUPU_ROW ARPU" xfId="28350" xr:uid="{00000000-0005-0000-0000-0000E2240000}"/>
    <cellStyle name="n_2- Home + Revenues_Spain ARPU + AUPU_ROW ARPU_Group" xfId="28351" xr:uid="{00000000-0005-0000-0000-0000E3240000}"/>
    <cellStyle name="n_2- Home + Revenues_Spain KPIs" xfId="6573" xr:uid="{00000000-0005-0000-0000-0000E4240000}"/>
    <cellStyle name="n_2- Home + Revenues_Spain KPIs 2" xfId="15939" xr:uid="{00000000-0005-0000-0000-0000E5240000}"/>
    <cellStyle name="n_2- Home + Revenues_Spain KPIs_1" xfId="51387" xr:uid="{00000000-0005-0000-0000-0000E6240000}"/>
    <cellStyle name="n_2- Home + Revenues_Telecoms - Operational KPIs" xfId="49690" xr:uid="{00000000-0005-0000-0000-0000E7240000}"/>
    <cellStyle name="n_20030523 Projet Billing sc V1" xfId="1893" xr:uid="{00000000-0005-0000-0000-0000E8240000}"/>
    <cellStyle name="n_20030523 Projet Billing sc V1_A&amp;ME KPIs" xfId="53165" xr:uid="{00000000-0005-0000-0000-0000E9240000}"/>
    <cellStyle name="n_20030523 Projet Billing sc V1_Enterprise" xfId="9564" xr:uid="{00000000-0005-0000-0000-0000EA240000}"/>
    <cellStyle name="n_20030523 Projet Billing sc V1_France financials" xfId="23538" xr:uid="{00000000-0005-0000-0000-0000EB240000}"/>
    <cellStyle name="n_20030523 Projet Billing sc V1_France financials_1" xfId="25154" xr:uid="{00000000-0005-0000-0000-0000EC240000}"/>
    <cellStyle name="n_20030523 Projet Billing sc V1_France KPIs" xfId="4752" xr:uid="{00000000-0005-0000-0000-0000ED240000}"/>
    <cellStyle name="n_20030523 Projet Billing sc V1_France KPIs 2" xfId="14168" xr:uid="{00000000-0005-0000-0000-0000EE240000}"/>
    <cellStyle name="n_20030523 Projet Billing sc V1_France KPIs_1" xfId="11993" xr:uid="{00000000-0005-0000-0000-0000EF240000}"/>
    <cellStyle name="n_20030523 Projet Billing sc V1_GetCA Groupe Seg 2012-Q4 Soc" xfId="55560" xr:uid="{00000000-0005-0000-0000-0000F0240000}"/>
    <cellStyle name="n_20030523 Projet Billing sc V1_Group" xfId="28353" xr:uid="{00000000-0005-0000-0000-0000F1240000}"/>
    <cellStyle name="n_20030523 Projet Billing sc V1_Group - financial KPIs" xfId="21794" xr:uid="{00000000-0005-0000-0000-0000F2240000}"/>
    <cellStyle name="n_20030523 Projet Billing sc V1_Group - operational KPIs" xfId="3033" xr:uid="{00000000-0005-0000-0000-0000F3240000}"/>
    <cellStyle name="n_20030523 Projet Billing sc V1_Group - operational KPIs_1" xfId="10239" xr:uid="{00000000-0005-0000-0000-0000F4240000}"/>
    <cellStyle name="n_20030523 Projet Billing sc V1_Group - operational KPIs_1 2" xfId="17938" xr:uid="{00000000-0005-0000-0000-0000F5240000}"/>
    <cellStyle name="n_20030523 Projet Billing sc V1_Group - operational KPIs_2" xfId="20055" xr:uid="{00000000-0005-0000-0000-0000F6240000}"/>
    <cellStyle name="n_20030523 Projet Billing sc V1_IC&amp;SS" xfId="19615" xr:uid="{00000000-0005-0000-0000-0000F7240000}"/>
    <cellStyle name="n_20030523 Projet Billing sc V1_Orange - Market France KPIs" xfId="55559" xr:uid="{00000000-0005-0000-0000-0000F8240000}"/>
    <cellStyle name="n_20030523 Projet Billing sc V1_Poland KPIs" xfId="8284" xr:uid="{00000000-0005-0000-0000-0000F9240000}"/>
    <cellStyle name="n_20030523 Projet Billing sc V1_Poland KPIs_1" xfId="28352" xr:uid="{00000000-0005-0000-0000-0000FA240000}"/>
    <cellStyle name="n_20030523 Projet Billing sc V1_ROW" xfId="28354" xr:uid="{00000000-0005-0000-0000-0000FB240000}"/>
    <cellStyle name="n_20030523 Projet Billing sc V1_RoW KPIs" xfId="8996" xr:uid="{00000000-0005-0000-0000-0000FC240000}"/>
    <cellStyle name="n_20030523 Projet Billing sc V1_ROW_1" xfId="28355" xr:uid="{00000000-0005-0000-0000-0000FD240000}"/>
    <cellStyle name="n_20030523 Projet Billing sc V1_ROW_1_Group" xfId="28356" xr:uid="{00000000-0005-0000-0000-0000FE240000}"/>
    <cellStyle name="n_20030523 Projet Billing sc V1_ROW_1_Group_1" xfId="28357" xr:uid="{00000000-0005-0000-0000-0000FF240000}"/>
    <cellStyle name="n_20030523 Projet Billing sc V1_ROW_1_Group_Group" xfId="28358" xr:uid="{00000000-0005-0000-0000-000000250000}"/>
    <cellStyle name="n_20030523 Projet Billing sc V1_ROW_1_ROW ARPU" xfId="28359" xr:uid="{00000000-0005-0000-0000-000001250000}"/>
    <cellStyle name="n_20030523 Projet Billing sc V1_ROW_1_ROW ARPU_Group" xfId="28360" xr:uid="{00000000-0005-0000-0000-000002250000}"/>
    <cellStyle name="n_20030523 Projet Billing sc V1_ROW_Group" xfId="28361" xr:uid="{00000000-0005-0000-0000-000003250000}"/>
    <cellStyle name="n_20030523 Projet Billing sc V1_ROW_Group_1" xfId="28362" xr:uid="{00000000-0005-0000-0000-000004250000}"/>
    <cellStyle name="n_20030523 Projet Billing sc V1_ROW_Group_Group" xfId="28363" xr:uid="{00000000-0005-0000-0000-000005250000}"/>
    <cellStyle name="n_20030523 Projet Billing sc V1_ROW_ROW ARPU" xfId="28364" xr:uid="{00000000-0005-0000-0000-000006250000}"/>
    <cellStyle name="n_20030523 Projet Billing sc V1_ROW_ROW ARPU_Group" xfId="28365" xr:uid="{00000000-0005-0000-0000-000007250000}"/>
    <cellStyle name="n_20030523 Projet Billing sc V1_Spain ARPU + AUPU" xfId="28366" xr:uid="{00000000-0005-0000-0000-000008250000}"/>
    <cellStyle name="n_20030523 Projet Billing sc V1_Spain ARPU + AUPU_Group" xfId="28367" xr:uid="{00000000-0005-0000-0000-000009250000}"/>
    <cellStyle name="n_20030523 Projet Billing sc V1_Spain ARPU + AUPU_Group_1" xfId="28368" xr:uid="{00000000-0005-0000-0000-00000A250000}"/>
    <cellStyle name="n_20030523 Projet Billing sc V1_Spain ARPU + AUPU_Group_Group" xfId="28369" xr:uid="{00000000-0005-0000-0000-00000B250000}"/>
    <cellStyle name="n_20030523 Projet Billing sc V1_Spain ARPU + AUPU_ROW ARPU" xfId="28370" xr:uid="{00000000-0005-0000-0000-00000C250000}"/>
    <cellStyle name="n_20030523 Projet Billing sc V1_Spain ARPU + AUPU_ROW ARPU_Group" xfId="28371" xr:uid="{00000000-0005-0000-0000-00000D250000}"/>
    <cellStyle name="n_20030523 Projet Billing sc V1_Spain KPIs" xfId="6574" xr:uid="{00000000-0005-0000-0000-00000E250000}"/>
    <cellStyle name="n_20030523 Projet Billing sc V1_Spain KPIs 2" xfId="15940" xr:uid="{00000000-0005-0000-0000-00000F250000}"/>
    <cellStyle name="n_20030523 Projet Billing sc V1_Spain KPIs_1" xfId="51388" xr:uid="{00000000-0005-0000-0000-000010250000}"/>
    <cellStyle name="n_20030523 Projet Billing sc V1_Telecoms - Operational KPIs" xfId="49691" xr:uid="{00000000-0005-0000-0000-000011250000}"/>
    <cellStyle name="n_2005-01 Externe" xfId="1894" xr:uid="{00000000-0005-0000-0000-000012250000}"/>
    <cellStyle name="n_2005-01 Externe_A&amp;ME KPIs" xfId="53166" xr:uid="{00000000-0005-0000-0000-000013250000}"/>
    <cellStyle name="n_2005-01 Externe_CA BAC SCR-VM 06-07 (31-07-06)" xfId="1895" xr:uid="{00000000-0005-0000-0000-000014250000}"/>
    <cellStyle name="n_2005-01 Externe_CA BAC SCR-VM 06-07 (31-07-06)_A&amp;ME KPIs" xfId="53167" xr:uid="{00000000-0005-0000-0000-000015250000}"/>
    <cellStyle name="n_2005-01 Externe_CA BAC SCR-VM 06-07 (31-07-06)_Enterprise" xfId="9566" xr:uid="{00000000-0005-0000-0000-000016250000}"/>
    <cellStyle name="n_2005-01 Externe_CA BAC SCR-VM 06-07 (31-07-06)_France financials" xfId="23540" xr:uid="{00000000-0005-0000-0000-000017250000}"/>
    <cellStyle name="n_2005-01 Externe_CA BAC SCR-VM 06-07 (31-07-06)_France financials_1" xfId="25156" xr:uid="{00000000-0005-0000-0000-000018250000}"/>
    <cellStyle name="n_2005-01 Externe_CA BAC SCR-VM 06-07 (31-07-06)_France KPIs" xfId="4754" xr:uid="{00000000-0005-0000-0000-000019250000}"/>
    <cellStyle name="n_2005-01 Externe_CA BAC SCR-VM 06-07 (31-07-06)_France KPIs 2" xfId="14170" xr:uid="{00000000-0005-0000-0000-00001A250000}"/>
    <cellStyle name="n_2005-01 Externe_CA BAC SCR-VM 06-07 (31-07-06)_France KPIs_1" xfId="11995" xr:uid="{00000000-0005-0000-0000-00001B250000}"/>
    <cellStyle name="n_2005-01 Externe_CA BAC SCR-VM 06-07 (31-07-06)_GetCA Groupe Seg 2012-Q4 Soc" xfId="55563" xr:uid="{00000000-0005-0000-0000-00001C250000}"/>
    <cellStyle name="n_2005-01 Externe_CA BAC SCR-VM 06-07 (31-07-06)_Group" xfId="28374" xr:uid="{00000000-0005-0000-0000-00001D250000}"/>
    <cellStyle name="n_2005-01 Externe_CA BAC SCR-VM 06-07 (31-07-06)_Group - financial KPIs" xfId="21796" xr:uid="{00000000-0005-0000-0000-00001E250000}"/>
    <cellStyle name="n_2005-01 Externe_CA BAC SCR-VM 06-07 (31-07-06)_Group - operational KPIs" xfId="3035" xr:uid="{00000000-0005-0000-0000-00001F250000}"/>
    <cellStyle name="n_2005-01 Externe_CA BAC SCR-VM 06-07 (31-07-06)_Group - operational KPIs_1" xfId="10241" xr:uid="{00000000-0005-0000-0000-000020250000}"/>
    <cellStyle name="n_2005-01 Externe_CA BAC SCR-VM 06-07 (31-07-06)_Group - operational KPIs_1 2" xfId="17940" xr:uid="{00000000-0005-0000-0000-000021250000}"/>
    <cellStyle name="n_2005-01 Externe_CA BAC SCR-VM 06-07 (31-07-06)_Group - operational KPIs_2" xfId="20057" xr:uid="{00000000-0005-0000-0000-000022250000}"/>
    <cellStyle name="n_2005-01 Externe_CA BAC SCR-VM 06-07 (31-07-06)_IC&amp;SS" xfId="17571" xr:uid="{00000000-0005-0000-0000-000023250000}"/>
    <cellStyle name="n_2005-01 Externe_CA BAC SCR-VM 06-07 (31-07-06)_Orange - Market France KPIs" xfId="55562" xr:uid="{00000000-0005-0000-0000-000024250000}"/>
    <cellStyle name="n_2005-01 Externe_CA BAC SCR-VM 06-07 (31-07-06)_Poland KPIs" xfId="8286" xr:uid="{00000000-0005-0000-0000-000025250000}"/>
    <cellStyle name="n_2005-01 Externe_CA BAC SCR-VM 06-07 (31-07-06)_Poland KPIs_1" xfId="28373" xr:uid="{00000000-0005-0000-0000-000026250000}"/>
    <cellStyle name="n_2005-01 Externe_CA BAC SCR-VM 06-07 (31-07-06)_ROW" xfId="28375" xr:uid="{00000000-0005-0000-0000-000027250000}"/>
    <cellStyle name="n_2005-01 Externe_CA BAC SCR-VM 06-07 (31-07-06)_RoW KPIs" xfId="8998" xr:uid="{00000000-0005-0000-0000-000028250000}"/>
    <cellStyle name="n_2005-01 Externe_CA BAC SCR-VM 06-07 (31-07-06)_ROW_1" xfId="28376" xr:uid="{00000000-0005-0000-0000-000029250000}"/>
    <cellStyle name="n_2005-01 Externe_CA BAC SCR-VM 06-07 (31-07-06)_ROW_1_Group" xfId="28377" xr:uid="{00000000-0005-0000-0000-00002A250000}"/>
    <cellStyle name="n_2005-01 Externe_CA BAC SCR-VM 06-07 (31-07-06)_ROW_1_Group_1" xfId="28378" xr:uid="{00000000-0005-0000-0000-00002B250000}"/>
    <cellStyle name="n_2005-01 Externe_CA BAC SCR-VM 06-07 (31-07-06)_ROW_1_Group_Group" xfId="28379" xr:uid="{00000000-0005-0000-0000-00002C250000}"/>
    <cellStyle name="n_2005-01 Externe_CA BAC SCR-VM 06-07 (31-07-06)_ROW_1_ROW ARPU" xfId="28380" xr:uid="{00000000-0005-0000-0000-00002D250000}"/>
    <cellStyle name="n_2005-01 Externe_CA BAC SCR-VM 06-07 (31-07-06)_ROW_1_ROW ARPU_Group" xfId="28381" xr:uid="{00000000-0005-0000-0000-00002E250000}"/>
    <cellStyle name="n_2005-01 Externe_CA BAC SCR-VM 06-07 (31-07-06)_ROW_Group" xfId="28382" xr:uid="{00000000-0005-0000-0000-00002F250000}"/>
    <cellStyle name="n_2005-01 Externe_CA BAC SCR-VM 06-07 (31-07-06)_ROW_Group_1" xfId="28383" xr:uid="{00000000-0005-0000-0000-000030250000}"/>
    <cellStyle name="n_2005-01 Externe_CA BAC SCR-VM 06-07 (31-07-06)_ROW_Group_Group" xfId="28384" xr:uid="{00000000-0005-0000-0000-000031250000}"/>
    <cellStyle name="n_2005-01 Externe_CA BAC SCR-VM 06-07 (31-07-06)_ROW_ROW ARPU" xfId="28385" xr:uid="{00000000-0005-0000-0000-000032250000}"/>
    <cellStyle name="n_2005-01 Externe_CA BAC SCR-VM 06-07 (31-07-06)_ROW_ROW ARPU_Group" xfId="28386" xr:uid="{00000000-0005-0000-0000-000033250000}"/>
    <cellStyle name="n_2005-01 Externe_CA BAC SCR-VM 06-07 (31-07-06)_Spain ARPU + AUPU" xfId="28387" xr:uid="{00000000-0005-0000-0000-000034250000}"/>
    <cellStyle name="n_2005-01 Externe_CA BAC SCR-VM 06-07 (31-07-06)_Spain ARPU + AUPU_Group" xfId="28388" xr:uid="{00000000-0005-0000-0000-000035250000}"/>
    <cellStyle name="n_2005-01 Externe_CA BAC SCR-VM 06-07 (31-07-06)_Spain ARPU + AUPU_Group_1" xfId="28389" xr:uid="{00000000-0005-0000-0000-000036250000}"/>
    <cellStyle name="n_2005-01 Externe_CA BAC SCR-VM 06-07 (31-07-06)_Spain ARPU + AUPU_Group_Group" xfId="28390" xr:uid="{00000000-0005-0000-0000-000037250000}"/>
    <cellStyle name="n_2005-01 Externe_CA BAC SCR-VM 06-07 (31-07-06)_Spain ARPU + AUPU_ROW ARPU" xfId="28391" xr:uid="{00000000-0005-0000-0000-000038250000}"/>
    <cellStyle name="n_2005-01 Externe_CA BAC SCR-VM 06-07 (31-07-06)_Spain ARPU + AUPU_ROW ARPU_Group" xfId="28392" xr:uid="{00000000-0005-0000-0000-000039250000}"/>
    <cellStyle name="n_2005-01 Externe_CA BAC SCR-VM 06-07 (31-07-06)_Spain KPIs" xfId="6576" xr:uid="{00000000-0005-0000-0000-00003A250000}"/>
    <cellStyle name="n_2005-01 Externe_CA BAC SCR-VM 06-07 (31-07-06)_Spain KPIs 2" xfId="15942" xr:uid="{00000000-0005-0000-0000-00003B250000}"/>
    <cellStyle name="n_2005-01 Externe_CA BAC SCR-VM 06-07 (31-07-06)_Spain KPIs_1" xfId="51390" xr:uid="{00000000-0005-0000-0000-00003C250000}"/>
    <cellStyle name="n_2005-01 Externe_CA BAC SCR-VM 06-07 (31-07-06)_Telecoms - Operational KPIs" xfId="49693" xr:uid="{00000000-0005-0000-0000-00003D250000}"/>
    <cellStyle name="n_2005-01 Externe_Classeur2" xfId="1896" xr:uid="{00000000-0005-0000-0000-00003E250000}"/>
    <cellStyle name="n_2005-01 Externe_Classeur2_A&amp;ME KPIs" xfId="53168" xr:uid="{00000000-0005-0000-0000-00003F250000}"/>
    <cellStyle name="n_2005-01 Externe_Classeur2_France financials" xfId="23541" xr:uid="{00000000-0005-0000-0000-000040250000}"/>
    <cellStyle name="n_2005-01 Externe_Classeur2_France KPIs" xfId="4755" xr:uid="{00000000-0005-0000-0000-000041250000}"/>
    <cellStyle name="n_2005-01 Externe_Classeur2_France KPIs 2" xfId="14171" xr:uid="{00000000-0005-0000-0000-000042250000}"/>
    <cellStyle name="n_2005-01 Externe_Classeur2_France KPIs_1" xfId="11996" xr:uid="{00000000-0005-0000-0000-000043250000}"/>
    <cellStyle name="n_2005-01 Externe_Classeur2_Group" xfId="28394" xr:uid="{00000000-0005-0000-0000-000044250000}"/>
    <cellStyle name="n_2005-01 Externe_Classeur2_Group - financial KPIs" xfId="21797" xr:uid="{00000000-0005-0000-0000-000045250000}"/>
    <cellStyle name="n_2005-01 Externe_Classeur2_Group - operational KPIs" xfId="10242" xr:uid="{00000000-0005-0000-0000-000046250000}"/>
    <cellStyle name="n_2005-01 Externe_Classeur2_Group - operational KPIs 2" xfId="17941" xr:uid="{00000000-0005-0000-0000-000047250000}"/>
    <cellStyle name="n_2005-01 Externe_Classeur2_Group - operational KPIs_1" xfId="20058" xr:uid="{00000000-0005-0000-0000-000048250000}"/>
    <cellStyle name="n_2005-01 Externe_Classeur2_Orange - Market France KPIs" xfId="55564" xr:uid="{00000000-0005-0000-0000-000049250000}"/>
    <cellStyle name="n_2005-01 Externe_Classeur2_Poland KPIs" xfId="28393" xr:uid="{00000000-0005-0000-0000-00004A250000}"/>
    <cellStyle name="n_2005-01 Externe_Classeur2_ROW" xfId="28395" xr:uid="{00000000-0005-0000-0000-00004B250000}"/>
    <cellStyle name="n_2005-01 Externe_Classeur2_ROW_1" xfId="28396" xr:uid="{00000000-0005-0000-0000-00004C250000}"/>
    <cellStyle name="n_2005-01 Externe_Classeur2_ROW_1_Group" xfId="28397" xr:uid="{00000000-0005-0000-0000-00004D250000}"/>
    <cellStyle name="n_2005-01 Externe_Classeur2_ROW_1_Group_1" xfId="28398" xr:uid="{00000000-0005-0000-0000-00004E250000}"/>
    <cellStyle name="n_2005-01 Externe_Classeur2_ROW_1_Group_Group" xfId="28399" xr:uid="{00000000-0005-0000-0000-00004F250000}"/>
    <cellStyle name="n_2005-01 Externe_Classeur2_ROW_1_ROW ARPU" xfId="28400" xr:uid="{00000000-0005-0000-0000-000050250000}"/>
    <cellStyle name="n_2005-01 Externe_Classeur2_ROW_1_ROW ARPU_Group" xfId="28401" xr:uid="{00000000-0005-0000-0000-000051250000}"/>
    <cellStyle name="n_2005-01 Externe_Classeur2_ROW_Group" xfId="28402" xr:uid="{00000000-0005-0000-0000-000052250000}"/>
    <cellStyle name="n_2005-01 Externe_Classeur2_ROW_Group_1" xfId="28403" xr:uid="{00000000-0005-0000-0000-000053250000}"/>
    <cellStyle name="n_2005-01 Externe_Classeur2_ROW_Group_Group" xfId="28404" xr:uid="{00000000-0005-0000-0000-000054250000}"/>
    <cellStyle name="n_2005-01 Externe_Classeur2_ROW_ROW ARPU" xfId="28405" xr:uid="{00000000-0005-0000-0000-000055250000}"/>
    <cellStyle name="n_2005-01 Externe_Classeur2_ROW_ROW ARPU_Group" xfId="28406" xr:uid="{00000000-0005-0000-0000-000056250000}"/>
    <cellStyle name="n_2005-01 Externe_Classeur2_Spain ARPU + AUPU" xfId="28407" xr:uid="{00000000-0005-0000-0000-000057250000}"/>
    <cellStyle name="n_2005-01 Externe_Classeur2_Spain ARPU + AUPU_Group" xfId="28408" xr:uid="{00000000-0005-0000-0000-000058250000}"/>
    <cellStyle name="n_2005-01 Externe_Classeur2_Spain ARPU + AUPU_Group_1" xfId="28409" xr:uid="{00000000-0005-0000-0000-000059250000}"/>
    <cellStyle name="n_2005-01 Externe_Classeur2_Spain ARPU + AUPU_Group_Group" xfId="28410" xr:uid="{00000000-0005-0000-0000-00005A250000}"/>
    <cellStyle name="n_2005-01 Externe_Classeur2_Spain ARPU + AUPU_ROW ARPU" xfId="28411" xr:uid="{00000000-0005-0000-0000-00005B250000}"/>
    <cellStyle name="n_2005-01 Externe_Classeur2_Spain ARPU + AUPU_ROW ARPU_Group" xfId="28412" xr:uid="{00000000-0005-0000-0000-00005C250000}"/>
    <cellStyle name="n_2005-01 Externe_Classeur2_Spain KPIs" xfId="6577" xr:uid="{00000000-0005-0000-0000-00005D250000}"/>
    <cellStyle name="n_2005-01 Externe_Classeur2_Spain KPIs 2" xfId="15943" xr:uid="{00000000-0005-0000-0000-00005E250000}"/>
    <cellStyle name="n_2005-01 Externe_Classeur2_Spain KPIs_1" xfId="51391" xr:uid="{00000000-0005-0000-0000-00005F250000}"/>
    <cellStyle name="n_2005-01 Externe_Classeur2_Telecoms - Operational KPIs" xfId="49694" xr:uid="{00000000-0005-0000-0000-000060250000}"/>
    <cellStyle name="n_2005-01 Externe_DATA KPI Personal" xfId="28413" xr:uid="{00000000-0005-0000-0000-000061250000}"/>
    <cellStyle name="n_2005-01 Externe_DATA KPI Personal_Group" xfId="28414" xr:uid="{00000000-0005-0000-0000-000062250000}"/>
    <cellStyle name="n_2005-01 Externe_EE_CoA_BS - mapped V4" xfId="28415" xr:uid="{00000000-0005-0000-0000-000063250000}"/>
    <cellStyle name="n_2005-01 Externe_EE_CoA_BS - mapped V4_Group" xfId="28416" xr:uid="{00000000-0005-0000-0000-000064250000}"/>
    <cellStyle name="n_2005-01 Externe_Enterprise" xfId="9565" xr:uid="{00000000-0005-0000-0000-000065250000}"/>
    <cellStyle name="n_2005-01 Externe_Feuil1" xfId="1897" xr:uid="{00000000-0005-0000-0000-000066250000}"/>
    <cellStyle name="n_2005-01 Externe_Feuil1_A&amp;ME KPIs" xfId="53169" xr:uid="{00000000-0005-0000-0000-000067250000}"/>
    <cellStyle name="n_2005-01 Externe_Feuil1_France financials" xfId="23542" xr:uid="{00000000-0005-0000-0000-000068250000}"/>
    <cellStyle name="n_2005-01 Externe_Feuil1_France KPIs" xfId="4756" xr:uid="{00000000-0005-0000-0000-000069250000}"/>
    <cellStyle name="n_2005-01 Externe_Feuil1_France KPIs 2" xfId="14172" xr:uid="{00000000-0005-0000-0000-00006A250000}"/>
    <cellStyle name="n_2005-01 Externe_Feuil1_France KPIs_1" xfId="11997" xr:uid="{00000000-0005-0000-0000-00006B250000}"/>
    <cellStyle name="n_2005-01 Externe_Feuil1_Group" xfId="28418" xr:uid="{00000000-0005-0000-0000-00006C250000}"/>
    <cellStyle name="n_2005-01 Externe_Feuil1_Group - financial KPIs" xfId="21798" xr:uid="{00000000-0005-0000-0000-00006D250000}"/>
    <cellStyle name="n_2005-01 Externe_Feuil1_Group - operational KPIs" xfId="10243" xr:uid="{00000000-0005-0000-0000-00006E250000}"/>
    <cellStyle name="n_2005-01 Externe_Feuil1_Group - operational KPIs 2" xfId="17942" xr:uid="{00000000-0005-0000-0000-00006F250000}"/>
    <cellStyle name="n_2005-01 Externe_Feuil1_Group - operational KPIs_1" xfId="20059" xr:uid="{00000000-0005-0000-0000-000070250000}"/>
    <cellStyle name="n_2005-01 Externe_Feuil1_Orange - Market France KPIs" xfId="55565" xr:uid="{00000000-0005-0000-0000-000071250000}"/>
    <cellStyle name="n_2005-01 Externe_Feuil1_Poland KPIs" xfId="28417" xr:uid="{00000000-0005-0000-0000-000072250000}"/>
    <cellStyle name="n_2005-01 Externe_Feuil1_ROW" xfId="28419" xr:uid="{00000000-0005-0000-0000-000073250000}"/>
    <cellStyle name="n_2005-01 Externe_Feuil1_ROW_1" xfId="28420" xr:uid="{00000000-0005-0000-0000-000074250000}"/>
    <cellStyle name="n_2005-01 Externe_Feuil1_ROW_1_Group" xfId="28421" xr:uid="{00000000-0005-0000-0000-000075250000}"/>
    <cellStyle name="n_2005-01 Externe_Feuil1_ROW_1_Group_1" xfId="28422" xr:uid="{00000000-0005-0000-0000-000076250000}"/>
    <cellStyle name="n_2005-01 Externe_Feuil1_ROW_1_Group_Group" xfId="28423" xr:uid="{00000000-0005-0000-0000-000077250000}"/>
    <cellStyle name="n_2005-01 Externe_Feuil1_ROW_1_ROW ARPU" xfId="28424" xr:uid="{00000000-0005-0000-0000-000078250000}"/>
    <cellStyle name="n_2005-01 Externe_Feuil1_ROW_1_ROW ARPU_Group" xfId="28425" xr:uid="{00000000-0005-0000-0000-000079250000}"/>
    <cellStyle name="n_2005-01 Externe_Feuil1_ROW_Group" xfId="28426" xr:uid="{00000000-0005-0000-0000-00007A250000}"/>
    <cellStyle name="n_2005-01 Externe_Feuil1_ROW_Group_1" xfId="28427" xr:uid="{00000000-0005-0000-0000-00007B250000}"/>
    <cellStyle name="n_2005-01 Externe_Feuil1_ROW_Group_Group" xfId="28428" xr:uid="{00000000-0005-0000-0000-00007C250000}"/>
    <cellStyle name="n_2005-01 Externe_Feuil1_ROW_ROW ARPU" xfId="28429" xr:uid="{00000000-0005-0000-0000-00007D250000}"/>
    <cellStyle name="n_2005-01 Externe_Feuil1_ROW_ROW ARPU_Group" xfId="28430" xr:uid="{00000000-0005-0000-0000-00007E250000}"/>
    <cellStyle name="n_2005-01 Externe_Feuil1_Spain ARPU + AUPU" xfId="28431" xr:uid="{00000000-0005-0000-0000-00007F250000}"/>
    <cellStyle name="n_2005-01 Externe_Feuil1_Spain ARPU + AUPU_Group" xfId="28432" xr:uid="{00000000-0005-0000-0000-000080250000}"/>
    <cellStyle name="n_2005-01 Externe_Feuil1_Spain ARPU + AUPU_Group_1" xfId="28433" xr:uid="{00000000-0005-0000-0000-000081250000}"/>
    <cellStyle name="n_2005-01 Externe_Feuil1_Spain ARPU + AUPU_Group_Group" xfId="28434" xr:uid="{00000000-0005-0000-0000-000082250000}"/>
    <cellStyle name="n_2005-01 Externe_Feuil1_Spain ARPU + AUPU_ROW ARPU" xfId="28435" xr:uid="{00000000-0005-0000-0000-000083250000}"/>
    <cellStyle name="n_2005-01 Externe_Feuil1_Spain ARPU + AUPU_ROW ARPU_Group" xfId="28436" xr:uid="{00000000-0005-0000-0000-000084250000}"/>
    <cellStyle name="n_2005-01 Externe_Feuil1_Spain KPIs" xfId="6578" xr:uid="{00000000-0005-0000-0000-000085250000}"/>
    <cellStyle name="n_2005-01 Externe_Feuil1_Spain KPIs 2" xfId="15944" xr:uid="{00000000-0005-0000-0000-000086250000}"/>
    <cellStyle name="n_2005-01 Externe_Feuil1_Spain KPIs_1" xfId="51392" xr:uid="{00000000-0005-0000-0000-000087250000}"/>
    <cellStyle name="n_2005-01 Externe_Feuil1_Telecoms - Operational KPIs" xfId="49695" xr:uid="{00000000-0005-0000-0000-000088250000}"/>
    <cellStyle name="n_2005-01 Externe_France financials" xfId="23539" xr:uid="{00000000-0005-0000-0000-000089250000}"/>
    <cellStyle name="n_2005-01 Externe_France financials_1" xfId="25155" xr:uid="{00000000-0005-0000-0000-00008A250000}"/>
    <cellStyle name="n_2005-01 Externe_France KPIs" xfId="4753" xr:uid="{00000000-0005-0000-0000-00008B250000}"/>
    <cellStyle name="n_2005-01 Externe_France KPIs 2" xfId="14169" xr:uid="{00000000-0005-0000-0000-00008C250000}"/>
    <cellStyle name="n_2005-01 Externe_France KPIs_1" xfId="11994" xr:uid="{00000000-0005-0000-0000-00008D250000}"/>
    <cellStyle name="n_2005-01 Externe_GetCA Groupe Seg 2012-Q4 Soc" xfId="55566" xr:uid="{00000000-0005-0000-0000-00008E250000}"/>
    <cellStyle name="n_2005-01 Externe_Group" xfId="28437" xr:uid="{00000000-0005-0000-0000-00008F250000}"/>
    <cellStyle name="n_2005-01 Externe_Group - financial KPIs" xfId="21795" xr:uid="{00000000-0005-0000-0000-000090250000}"/>
    <cellStyle name="n_2005-01 Externe_Group - operational KPIs" xfId="3034" xr:uid="{00000000-0005-0000-0000-000091250000}"/>
    <cellStyle name="n_2005-01 Externe_Group - operational KPIs_1" xfId="10240" xr:uid="{00000000-0005-0000-0000-000092250000}"/>
    <cellStyle name="n_2005-01 Externe_Group - operational KPIs_1 2" xfId="17939" xr:uid="{00000000-0005-0000-0000-000093250000}"/>
    <cellStyle name="n_2005-01 Externe_Group - operational KPIs_2" xfId="20056" xr:uid="{00000000-0005-0000-0000-000094250000}"/>
    <cellStyle name="n_2005-01 Externe_IC&amp;SS" xfId="19815" xr:uid="{00000000-0005-0000-0000-000095250000}"/>
    <cellStyle name="n_2005-01 Externe_New L23 CA trafic 06-09 (06-10-20)" xfId="1898" xr:uid="{00000000-0005-0000-0000-000096250000}"/>
    <cellStyle name="n_2005-01 Externe_New L23 CA trafic 06-09 (06-10-20)_A&amp;ME KPIs" xfId="53170" xr:uid="{00000000-0005-0000-0000-000097250000}"/>
    <cellStyle name="n_2005-01 Externe_New L23 CA trafic 06-09 (06-10-20)_France financials" xfId="23543" xr:uid="{00000000-0005-0000-0000-000098250000}"/>
    <cellStyle name="n_2005-01 Externe_New L23 CA trafic 06-09 (06-10-20)_France KPIs" xfId="4757" xr:uid="{00000000-0005-0000-0000-000099250000}"/>
    <cellStyle name="n_2005-01 Externe_New L23 CA trafic 06-09 (06-10-20)_France KPIs 2" xfId="14173" xr:uid="{00000000-0005-0000-0000-00009A250000}"/>
    <cellStyle name="n_2005-01 Externe_New L23 CA trafic 06-09 (06-10-20)_France KPIs_1" xfId="11998" xr:uid="{00000000-0005-0000-0000-00009B250000}"/>
    <cellStyle name="n_2005-01 Externe_New L23 CA trafic 06-09 (06-10-20)_Group" xfId="28439" xr:uid="{00000000-0005-0000-0000-00009C250000}"/>
    <cellStyle name="n_2005-01 Externe_New L23 CA trafic 06-09 (06-10-20)_Group - financial KPIs" xfId="21799" xr:uid="{00000000-0005-0000-0000-00009D250000}"/>
    <cellStyle name="n_2005-01 Externe_New L23 CA trafic 06-09 (06-10-20)_Group - operational KPIs" xfId="10244" xr:uid="{00000000-0005-0000-0000-00009E250000}"/>
    <cellStyle name="n_2005-01 Externe_New L23 CA trafic 06-09 (06-10-20)_Group - operational KPIs 2" xfId="17943" xr:uid="{00000000-0005-0000-0000-00009F250000}"/>
    <cellStyle name="n_2005-01 Externe_New L23 CA trafic 06-09 (06-10-20)_Group - operational KPIs_1" xfId="20060" xr:uid="{00000000-0005-0000-0000-0000A0250000}"/>
    <cellStyle name="n_2005-01 Externe_New L23 CA trafic 06-09 (06-10-20)_Orange - Market France KPIs" xfId="55567" xr:uid="{00000000-0005-0000-0000-0000A1250000}"/>
    <cellStyle name="n_2005-01 Externe_New L23 CA trafic 06-09 (06-10-20)_Poland KPIs" xfId="28438" xr:uid="{00000000-0005-0000-0000-0000A2250000}"/>
    <cellStyle name="n_2005-01 Externe_New L23 CA trafic 06-09 (06-10-20)_ROW" xfId="28440" xr:uid="{00000000-0005-0000-0000-0000A3250000}"/>
    <cellStyle name="n_2005-01 Externe_New L23 CA trafic 06-09 (06-10-20)_ROW_1" xfId="28441" xr:uid="{00000000-0005-0000-0000-0000A4250000}"/>
    <cellStyle name="n_2005-01 Externe_New L23 CA trafic 06-09 (06-10-20)_ROW_1_Group" xfId="28442" xr:uid="{00000000-0005-0000-0000-0000A5250000}"/>
    <cellStyle name="n_2005-01 Externe_New L23 CA trafic 06-09 (06-10-20)_ROW_1_Group_1" xfId="28443" xr:uid="{00000000-0005-0000-0000-0000A6250000}"/>
    <cellStyle name="n_2005-01 Externe_New L23 CA trafic 06-09 (06-10-20)_ROW_1_Group_Group" xfId="28444" xr:uid="{00000000-0005-0000-0000-0000A7250000}"/>
    <cellStyle name="n_2005-01 Externe_New L23 CA trafic 06-09 (06-10-20)_ROW_1_ROW ARPU" xfId="28445" xr:uid="{00000000-0005-0000-0000-0000A8250000}"/>
    <cellStyle name="n_2005-01 Externe_New L23 CA trafic 06-09 (06-10-20)_ROW_1_ROW ARPU_Group" xfId="28446" xr:uid="{00000000-0005-0000-0000-0000A9250000}"/>
    <cellStyle name="n_2005-01 Externe_New L23 CA trafic 06-09 (06-10-20)_ROW_Group" xfId="28447" xr:uid="{00000000-0005-0000-0000-0000AA250000}"/>
    <cellStyle name="n_2005-01 Externe_New L23 CA trafic 06-09 (06-10-20)_ROW_Group_1" xfId="28448" xr:uid="{00000000-0005-0000-0000-0000AB250000}"/>
    <cellStyle name="n_2005-01 Externe_New L23 CA trafic 06-09 (06-10-20)_ROW_Group_Group" xfId="28449" xr:uid="{00000000-0005-0000-0000-0000AC250000}"/>
    <cellStyle name="n_2005-01 Externe_New L23 CA trafic 06-09 (06-10-20)_ROW_ROW ARPU" xfId="28450" xr:uid="{00000000-0005-0000-0000-0000AD250000}"/>
    <cellStyle name="n_2005-01 Externe_New L23 CA trafic 06-09 (06-10-20)_ROW_ROW ARPU_Group" xfId="28451" xr:uid="{00000000-0005-0000-0000-0000AE250000}"/>
    <cellStyle name="n_2005-01 Externe_New L23 CA trafic 06-09 (06-10-20)_Spain ARPU + AUPU" xfId="28452" xr:uid="{00000000-0005-0000-0000-0000AF250000}"/>
    <cellStyle name="n_2005-01 Externe_New L23 CA trafic 06-09 (06-10-20)_Spain ARPU + AUPU_Group" xfId="28453" xr:uid="{00000000-0005-0000-0000-0000B0250000}"/>
    <cellStyle name="n_2005-01 Externe_New L23 CA trafic 06-09 (06-10-20)_Spain ARPU + AUPU_Group_1" xfId="28454" xr:uid="{00000000-0005-0000-0000-0000B1250000}"/>
    <cellStyle name="n_2005-01 Externe_New L23 CA trafic 06-09 (06-10-20)_Spain ARPU + AUPU_Group_Group" xfId="28455" xr:uid="{00000000-0005-0000-0000-0000B2250000}"/>
    <cellStyle name="n_2005-01 Externe_New L23 CA trafic 06-09 (06-10-20)_Spain ARPU + AUPU_ROW ARPU" xfId="28456" xr:uid="{00000000-0005-0000-0000-0000B3250000}"/>
    <cellStyle name="n_2005-01 Externe_New L23 CA trafic 06-09 (06-10-20)_Spain ARPU + AUPU_ROW ARPU_Group" xfId="28457" xr:uid="{00000000-0005-0000-0000-0000B4250000}"/>
    <cellStyle name="n_2005-01 Externe_New L23 CA trafic 06-09 (06-10-20)_Spain KPIs" xfId="6579" xr:uid="{00000000-0005-0000-0000-0000B5250000}"/>
    <cellStyle name="n_2005-01 Externe_New L23 CA trafic 06-09 (06-10-20)_Spain KPIs 2" xfId="15945" xr:uid="{00000000-0005-0000-0000-0000B6250000}"/>
    <cellStyle name="n_2005-01 Externe_New L23 CA trafic 06-09 (06-10-20)_Spain KPIs_1" xfId="51393" xr:uid="{00000000-0005-0000-0000-0000B7250000}"/>
    <cellStyle name="n_2005-01 Externe_New L23 CA trafic 06-09 (06-10-20)_Telecoms - Operational KPIs" xfId="49696" xr:uid="{00000000-0005-0000-0000-0000B8250000}"/>
    <cellStyle name="n_2005-01 Externe_Orange - Market France KPIs" xfId="55561" xr:uid="{00000000-0005-0000-0000-0000B9250000}"/>
    <cellStyle name="n_2005-01 Externe_PFA_Mn MTV_060413" xfId="1899" xr:uid="{00000000-0005-0000-0000-0000BA250000}"/>
    <cellStyle name="n_2005-01 Externe_PFA_Mn MTV_060413_A&amp;ME KPIs" xfId="53171" xr:uid="{00000000-0005-0000-0000-0000BB250000}"/>
    <cellStyle name="n_2005-01 Externe_PFA_Mn MTV_060413_France financials" xfId="23544" xr:uid="{00000000-0005-0000-0000-0000BC250000}"/>
    <cellStyle name="n_2005-01 Externe_PFA_Mn MTV_060413_France KPIs" xfId="4758" xr:uid="{00000000-0005-0000-0000-0000BD250000}"/>
    <cellStyle name="n_2005-01 Externe_PFA_Mn MTV_060413_France KPIs 2" xfId="14174" xr:uid="{00000000-0005-0000-0000-0000BE250000}"/>
    <cellStyle name="n_2005-01 Externe_PFA_Mn MTV_060413_France KPIs_1" xfId="11999" xr:uid="{00000000-0005-0000-0000-0000BF250000}"/>
    <cellStyle name="n_2005-01 Externe_PFA_Mn MTV_060413_Group" xfId="28459" xr:uid="{00000000-0005-0000-0000-0000C0250000}"/>
    <cellStyle name="n_2005-01 Externe_PFA_Mn MTV_060413_Group - financial KPIs" xfId="21800" xr:uid="{00000000-0005-0000-0000-0000C1250000}"/>
    <cellStyle name="n_2005-01 Externe_PFA_Mn MTV_060413_Group - operational KPIs" xfId="10245" xr:uid="{00000000-0005-0000-0000-0000C2250000}"/>
    <cellStyle name="n_2005-01 Externe_PFA_Mn MTV_060413_Group - operational KPIs 2" xfId="17944" xr:uid="{00000000-0005-0000-0000-0000C3250000}"/>
    <cellStyle name="n_2005-01 Externe_PFA_Mn MTV_060413_Group - operational KPIs_1" xfId="20061" xr:uid="{00000000-0005-0000-0000-0000C4250000}"/>
    <cellStyle name="n_2005-01 Externe_PFA_Mn MTV_060413_Orange - Market France KPIs" xfId="55568" xr:uid="{00000000-0005-0000-0000-0000C5250000}"/>
    <cellStyle name="n_2005-01 Externe_PFA_Mn MTV_060413_Poland KPIs" xfId="28458" xr:uid="{00000000-0005-0000-0000-0000C6250000}"/>
    <cellStyle name="n_2005-01 Externe_PFA_Mn MTV_060413_ROW" xfId="28460" xr:uid="{00000000-0005-0000-0000-0000C7250000}"/>
    <cellStyle name="n_2005-01 Externe_PFA_Mn MTV_060413_ROW_1" xfId="28461" xr:uid="{00000000-0005-0000-0000-0000C8250000}"/>
    <cellStyle name="n_2005-01 Externe_PFA_Mn MTV_060413_ROW_1_Group" xfId="28462" xr:uid="{00000000-0005-0000-0000-0000C9250000}"/>
    <cellStyle name="n_2005-01 Externe_PFA_Mn MTV_060413_ROW_1_Group_1" xfId="28463" xr:uid="{00000000-0005-0000-0000-0000CA250000}"/>
    <cellStyle name="n_2005-01 Externe_PFA_Mn MTV_060413_ROW_1_Group_Group" xfId="28464" xr:uid="{00000000-0005-0000-0000-0000CB250000}"/>
    <cellStyle name="n_2005-01 Externe_PFA_Mn MTV_060413_ROW_1_ROW ARPU" xfId="28465" xr:uid="{00000000-0005-0000-0000-0000CC250000}"/>
    <cellStyle name="n_2005-01 Externe_PFA_Mn MTV_060413_ROW_1_ROW ARPU_Group" xfId="28466" xr:uid="{00000000-0005-0000-0000-0000CD250000}"/>
    <cellStyle name="n_2005-01 Externe_PFA_Mn MTV_060413_ROW_Group" xfId="28467" xr:uid="{00000000-0005-0000-0000-0000CE250000}"/>
    <cellStyle name="n_2005-01 Externe_PFA_Mn MTV_060413_ROW_Group_1" xfId="28468" xr:uid="{00000000-0005-0000-0000-0000CF250000}"/>
    <cellStyle name="n_2005-01 Externe_PFA_Mn MTV_060413_ROW_Group_Group" xfId="28469" xr:uid="{00000000-0005-0000-0000-0000D0250000}"/>
    <cellStyle name="n_2005-01 Externe_PFA_Mn MTV_060413_ROW_ROW ARPU" xfId="28470" xr:uid="{00000000-0005-0000-0000-0000D1250000}"/>
    <cellStyle name="n_2005-01 Externe_PFA_Mn MTV_060413_ROW_ROW ARPU_Group" xfId="28471" xr:uid="{00000000-0005-0000-0000-0000D2250000}"/>
    <cellStyle name="n_2005-01 Externe_PFA_Mn MTV_060413_Spain ARPU + AUPU" xfId="28472" xr:uid="{00000000-0005-0000-0000-0000D3250000}"/>
    <cellStyle name="n_2005-01 Externe_PFA_Mn MTV_060413_Spain ARPU + AUPU_Group" xfId="28473" xr:uid="{00000000-0005-0000-0000-0000D4250000}"/>
    <cellStyle name="n_2005-01 Externe_PFA_Mn MTV_060413_Spain ARPU + AUPU_Group_1" xfId="28474" xr:uid="{00000000-0005-0000-0000-0000D5250000}"/>
    <cellStyle name="n_2005-01 Externe_PFA_Mn MTV_060413_Spain ARPU + AUPU_Group_Group" xfId="28475" xr:uid="{00000000-0005-0000-0000-0000D6250000}"/>
    <cellStyle name="n_2005-01 Externe_PFA_Mn MTV_060413_Spain ARPU + AUPU_ROW ARPU" xfId="28476" xr:uid="{00000000-0005-0000-0000-0000D7250000}"/>
    <cellStyle name="n_2005-01 Externe_PFA_Mn MTV_060413_Spain ARPU + AUPU_ROW ARPU_Group" xfId="28477" xr:uid="{00000000-0005-0000-0000-0000D8250000}"/>
    <cellStyle name="n_2005-01 Externe_PFA_Mn MTV_060413_Spain KPIs" xfId="6580" xr:uid="{00000000-0005-0000-0000-0000D9250000}"/>
    <cellStyle name="n_2005-01 Externe_PFA_Mn MTV_060413_Spain KPIs 2" xfId="15946" xr:uid="{00000000-0005-0000-0000-0000DA250000}"/>
    <cellStyle name="n_2005-01 Externe_PFA_Mn MTV_060413_Spain KPIs_1" xfId="51394" xr:uid="{00000000-0005-0000-0000-0000DB250000}"/>
    <cellStyle name="n_2005-01 Externe_PFA_Mn MTV_060413_Telecoms - Operational KPIs" xfId="49697" xr:uid="{00000000-0005-0000-0000-0000DC250000}"/>
    <cellStyle name="n_2005-01 Externe_PFA_Mn_0603_V0 0" xfId="1900" xr:uid="{00000000-0005-0000-0000-0000DD250000}"/>
    <cellStyle name="n_2005-01 Externe_PFA_Mn_0603_V0 0_A&amp;ME KPIs" xfId="53172" xr:uid="{00000000-0005-0000-0000-0000DE250000}"/>
    <cellStyle name="n_2005-01 Externe_PFA_Mn_0603_V0 0_France financials" xfId="23545" xr:uid="{00000000-0005-0000-0000-0000DF250000}"/>
    <cellStyle name="n_2005-01 Externe_PFA_Mn_0603_V0 0_France KPIs" xfId="4759" xr:uid="{00000000-0005-0000-0000-0000E0250000}"/>
    <cellStyle name="n_2005-01 Externe_PFA_Mn_0603_V0 0_France KPIs 2" xfId="14175" xr:uid="{00000000-0005-0000-0000-0000E1250000}"/>
    <cellStyle name="n_2005-01 Externe_PFA_Mn_0603_V0 0_France KPIs_1" xfId="12000" xr:uid="{00000000-0005-0000-0000-0000E2250000}"/>
    <cellStyle name="n_2005-01 Externe_PFA_Mn_0603_V0 0_Group" xfId="28479" xr:uid="{00000000-0005-0000-0000-0000E3250000}"/>
    <cellStyle name="n_2005-01 Externe_PFA_Mn_0603_V0 0_Group - financial KPIs" xfId="21801" xr:uid="{00000000-0005-0000-0000-0000E4250000}"/>
    <cellStyle name="n_2005-01 Externe_PFA_Mn_0603_V0 0_Group - operational KPIs" xfId="10246" xr:uid="{00000000-0005-0000-0000-0000E5250000}"/>
    <cellStyle name="n_2005-01 Externe_PFA_Mn_0603_V0 0_Group - operational KPIs 2" xfId="17945" xr:uid="{00000000-0005-0000-0000-0000E6250000}"/>
    <cellStyle name="n_2005-01 Externe_PFA_Mn_0603_V0 0_Group - operational KPIs_1" xfId="20062" xr:uid="{00000000-0005-0000-0000-0000E7250000}"/>
    <cellStyle name="n_2005-01 Externe_PFA_Mn_0603_V0 0_Orange - Market France KPIs" xfId="55569" xr:uid="{00000000-0005-0000-0000-0000E8250000}"/>
    <cellStyle name="n_2005-01 Externe_PFA_Mn_0603_V0 0_Poland KPIs" xfId="28478" xr:uid="{00000000-0005-0000-0000-0000E9250000}"/>
    <cellStyle name="n_2005-01 Externe_PFA_Mn_0603_V0 0_ROW" xfId="28480" xr:uid="{00000000-0005-0000-0000-0000EA250000}"/>
    <cellStyle name="n_2005-01 Externe_PFA_Mn_0603_V0 0_ROW_1" xfId="28481" xr:uid="{00000000-0005-0000-0000-0000EB250000}"/>
    <cellStyle name="n_2005-01 Externe_PFA_Mn_0603_V0 0_ROW_1_Group" xfId="28482" xr:uid="{00000000-0005-0000-0000-0000EC250000}"/>
    <cellStyle name="n_2005-01 Externe_PFA_Mn_0603_V0 0_ROW_1_Group_1" xfId="28483" xr:uid="{00000000-0005-0000-0000-0000ED250000}"/>
    <cellStyle name="n_2005-01 Externe_PFA_Mn_0603_V0 0_ROW_1_Group_Group" xfId="28484" xr:uid="{00000000-0005-0000-0000-0000EE250000}"/>
    <cellStyle name="n_2005-01 Externe_PFA_Mn_0603_V0 0_ROW_1_ROW ARPU" xfId="28485" xr:uid="{00000000-0005-0000-0000-0000EF250000}"/>
    <cellStyle name="n_2005-01 Externe_PFA_Mn_0603_V0 0_ROW_1_ROW ARPU_Group" xfId="28486" xr:uid="{00000000-0005-0000-0000-0000F0250000}"/>
    <cellStyle name="n_2005-01 Externe_PFA_Mn_0603_V0 0_ROW_Group" xfId="28487" xr:uid="{00000000-0005-0000-0000-0000F1250000}"/>
    <cellStyle name="n_2005-01 Externe_PFA_Mn_0603_V0 0_ROW_Group_1" xfId="28488" xr:uid="{00000000-0005-0000-0000-0000F2250000}"/>
    <cellStyle name="n_2005-01 Externe_PFA_Mn_0603_V0 0_ROW_Group_Group" xfId="28489" xr:uid="{00000000-0005-0000-0000-0000F3250000}"/>
    <cellStyle name="n_2005-01 Externe_PFA_Mn_0603_V0 0_ROW_ROW ARPU" xfId="28490" xr:uid="{00000000-0005-0000-0000-0000F4250000}"/>
    <cellStyle name="n_2005-01 Externe_PFA_Mn_0603_V0 0_ROW_ROW ARPU_Group" xfId="28491" xr:uid="{00000000-0005-0000-0000-0000F5250000}"/>
    <cellStyle name="n_2005-01 Externe_PFA_Mn_0603_V0 0_Spain ARPU + AUPU" xfId="28492" xr:uid="{00000000-0005-0000-0000-0000F6250000}"/>
    <cellStyle name="n_2005-01 Externe_PFA_Mn_0603_V0 0_Spain ARPU + AUPU_Group" xfId="28493" xr:uid="{00000000-0005-0000-0000-0000F7250000}"/>
    <cellStyle name="n_2005-01 Externe_PFA_Mn_0603_V0 0_Spain ARPU + AUPU_Group_1" xfId="28494" xr:uid="{00000000-0005-0000-0000-0000F8250000}"/>
    <cellStyle name="n_2005-01 Externe_PFA_Mn_0603_V0 0_Spain ARPU + AUPU_Group_Group" xfId="28495" xr:uid="{00000000-0005-0000-0000-0000F9250000}"/>
    <cellStyle name="n_2005-01 Externe_PFA_Mn_0603_V0 0_Spain ARPU + AUPU_ROW ARPU" xfId="28496" xr:uid="{00000000-0005-0000-0000-0000FA250000}"/>
    <cellStyle name="n_2005-01 Externe_PFA_Mn_0603_V0 0_Spain ARPU + AUPU_ROW ARPU_Group" xfId="28497" xr:uid="{00000000-0005-0000-0000-0000FB250000}"/>
    <cellStyle name="n_2005-01 Externe_PFA_Mn_0603_V0 0_Spain KPIs" xfId="6581" xr:uid="{00000000-0005-0000-0000-0000FC250000}"/>
    <cellStyle name="n_2005-01 Externe_PFA_Mn_0603_V0 0_Spain KPIs 2" xfId="15947" xr:uid="{00000000-0005-0000-0000-0000FD250000}"/>
    <cellStyle name="n_2005-01 Externe_PFA_Mn_0603_V0 0_Spain KPIs_1" xfId="51395" xr:uid="{00000000-0005-0000-0000-0000FE250000}"/>
    <cellStyle name="n_2005-01 Externe_PFA_Mn_0603_V0 0_Telecoms - Operational KPIs" xfId="49698" xr:uid="{00000000-0005-0000-0000-0000FF250000}"/>
    <cellStyle name="n_2005-01 Externe_Poland KPIs" xfId="8285" xr:uid="{00000000-0005-0000-0000-000000260000}"/>
    <cellStyle name="n_2005-01 Externe_Poland KPIs_1" xfId="28372" xr:uid="{00000000-0005-0000-0000-000001260000}"/>
    <cellStyle name="n_2005-01 Externe_Reporting Valeur_Mobile_2010_10" xfId="28498" xr:uid="{00000000-0005-0000-0000-000002260000}"/>
    <cellStyle name="n_2005-01 Externe_Reporting Valeur_Mobile_2010_10_Group" xfId="28499" xr:uid="{00000000-0005-0000-0000-000003260000}"/>
    <cellStyle name="n_2005-01 Externe_Reporting Valeur_Mobile_2010_10_Group_1" xfId="28500" xr:uid="{00000000-0005-0000-0000-000004260000}"/>
    <cellStyle name="n_2005-01 Externe_Reporting Valeur_Mobile_2010_10_Group_Group" xfId="28501" xr:uid="{00000000-0005-0000-0000-000005260000}"/>
    <cellStyle name="n_2005-01 Externe_Reporting Valeur_Mobile_2010_10_ROW" xfId="28502" xr:uid="{00000000-0005-0000-0000-000006260000}"/>
    <cellStyle name="n_2005-01 Externe_Reporting Valeur_Mobile_2010_10_ROW ARPU" xfId="28503" xr:uid="{00000000-0005-0000-0000-000007260000}"/>
    <cellStyle name="n_2005-01 Externe_Reporting Valeur_Mobile_2010_10_ROW ARPU_Group" xfId="28504" xr:uid="{00000000-0005-0000-0000-000008260000}"/>
    <cellStyle name="n_2005-01 Externe_Reporting Valeur_Mobile_2010_10_ROW_Group" xfId="28505" xr:uid="{00000000-0005-0000-0000-000009260000}"/>
    <cellStyle name="n_2005-01 Externe_ROW" xfId="28506" xr:uid="{00000000-0005-0000-0000-00000A260000}"/>
    <cellStyle name="n_2005-01 Externe_RoW KPIs" xfId="8997" xr:uid="{00000000-0005-0000-0000-00000B260000}"/>
    <cellStyle name="n_2005-01 Externe_ROW_1" xfId="28507" xr:uid="{00000000-0005-0000-0000-00000C260000}"/>
    <cellStyle name="n_2005-01 Externe_ROW_1_Group" xfId="28508" xr:uid="{00000000-0005-0000-0000-00000D260000}"/>
    <cellStyle name="n_2005-01 Externe_ROW_1_Group_1" xfId="28509" xr:uid="{00000000-0005-0000-0000-00000E260000}"/>
    <cellStyle name="n_2005-01 Externe_ROW_1_Group_Group" xfId="28510" xr:uid="{00000000-0005-0000-0000-00000F260000}"/>
    <cellStyle name="n_2005-01 Externe_ROW_1_ROW ARPU" xfId="28511" xr:uid="{00000000-0005-0000-0000-000010260000}"/>
    <cellStyle name="n_2005-01 Externe_ROW_1_ROW ARPU_Group" xfId="28512" xr:uid="{00000000-0005-0000-0000-000011260000}"/>
    <cellStyle name="n_2005-01 Externe_ROW_Group" xfId="28513" xr:uid="{00000000-0005-0000-0000-000012260000}"/>
    <cellStyle name="n_2005-01 Externe_ROW_Group_1" xfId="28514" xr:uid="{00000000-0005-0000-0000-000013260000}"/>
    <cellStyle name="n_2005-01 Externe_ROW_Group_Group" xfId="28515" xr:uid="{00000000-0005-0000-0000-000014260000}"/>
    <cellStyle name="n_2005-01 Externe_ROW_ROW ARPU" xfId="28516" xr:uid="{00000000-0005-0000-0000-000015260000}"/>
    <cellStyle name="n_2005-01 Externe_ROW_ROW ARPU_Group" xfId="28517" xr:uid="{00000000-0005-0000-0000-000016260000}"/>
    <cellStyle name="n_2005-01 Externe_Spain ARPU + AUPU" xfId="28518" xr:uid="{00000000-0005-0000-0000-000017260000}"/>
    <cellStyle name="n_2005-01 Externe_Spain ARPU + AUPU_Group" xfId="28519" xr:uid="{00000000-0005-0000-0000-000018260000}"/>
    <cellStyle name="n_2005-01 Externe_Spain ARPU + AUPU_Group_1" xfId="28520" xr:uid="{00000000-0005-0000-0000-000019260000}"/>
    <cellStyle name="n_2005-01 Externe_Spain ARPU + AUPU_Group_Group" xfId="28521" xr:uid="{00000000-0005-0000-0000-00001A260000}"/>
    <cellStyle name="n_2005-01 Externe_Spain ARPU + AUPU_ROW ARPU" xfId="28522" xr:uid="{00000000-0005-0000-0000-00001B260000}"/>
    <cellStyle name="n_2005-01 Externe_Spain ARPU + AUPU_ROW ARPU_Group" xfId="28523" xr:uid="{00000000-0005-0000-0000-00001C260000}"/>
    <cellStyle name="n_2005-01 Externe_Spain KPIs" xfId="6575" xr:uid="{00000000-0005-0000-0000-00001D260000}"/>
    <cellStyle name="n_2005-01 Externe_Spain KPIs 2" xfId="15941" xr:uid="{00000000-0005-0000-0000-00001E260000}"/>
    <cellStyle name="n_2005-01 Externe_Spain KPIs_1" xfId="51389" xr:uid="{00000000-0005-0000-0000-00001F260000}"/>
    <cellStyle name="n_2005-01 Externe_Telecoms - Operational KPIs" xfId="49692" xr:uid="{00000000-0005-0000-0000-000020260000}"/>
    <cellStyle name="n_2005-01 Externe_UAG_report_CA 06-09 (06-09-28)" xfId="1901" xr:uid="{00000000-0005-0000-0000-000021260000}"/>
    <cellStyle name="n_2005-01 Externe_UAG_report_CA 06-09 (06-09-28)_A&amp;ME KPIs" xfId="53173" xr:uid="{00000000-0005-0000-0000-000022260000}"/>
    <cellStyle name="n_2005-01 Externe_UAG_report_CA 06-09 (06-09-28)_Enterprise" xfId="9567" xr:uid="{00000000-0005-0000-0000-000023260000}"/>
    <cellStyle name="n_2005-01 Externe_UAG_report_CA 06-09 (06-09-28)_France financials" xfId="23546" xr:uid="{00000000-0005-0000-0000-000024260000}"/>
    <cellStyle name="n_2005-01 Externe_UAG_report_CA 06-09 (06-09-28)_France financials_1" xfId="25157" xr:uid="{00000000-0005-0000-0000-000025260000}"/>
    <cellStyle name="n_2005-01 Externe_UAG_report_CA 06-09 (06-09-28)_France KPIs" xfId="4760" xr:uid="{00000000-0005-0000-0000-000026260000}"/>
    <cellStyle name="n_2005-01 Externe_UAG_report_CA 06-09 (06-09-28)_France KPIs 2" xfId="14176" xr:uid="{00000000-0005-0000-0000-000027260000}"/>
    <cellStyle name="n_2005-01 Externe_UAG_report_CA 06-09 (06-09-28)_France KPIs_1" xfId="12001" xr:uid="{00000000-0005-0000-0000-000028260000}"/>
    <cellStyle name="n_2005-01 Externe_UAG_report_CA 06-09 (06-09-28)_GetCA Groupe Seg 2012-Q4 Soc" xfId="55571" xr:uid="{00000000-0005-0000-0000-000029260000}"/>
    <cellStyle name="n_2005-01 Externe_UAG_report_CA 06-09 (06-09-28)_Group" xfId="28525" xr:uid="{00000000-0005-0000-0000-00002A260000}"/>
    <cellStyle name="n_2005-01 Externe_UAG_report_CA 06-09 (06-09-28)_Group - financial KPIs" xfId="21802" xr:uid="{00000000-0005-0000-0000-00002B260000}"/>
    <cellStyle name="n_2005-01 Externe_UAG_report_CA 06-09 (06-09-28)_Group - operational KPIs" xfId="3036" xr:uid="{00000000-0005-0000-0000-00002C260000}"/>
    <cellStyle name="n_2005-01 Externe_UAG_report_CA 06-09 (06-09-28)_Group - operational KPIs_1" xfId="10247" xr:uid="{00000000-0005-0000-0000-00002D260000}"/>
    <cellStyle name="n_2005-01 Externe_UAG_report_CA 06-09 (06-09-28)_Group - operational KPIs_1 2" xfId="17946" xr:uid="{00000000-0005-0000-0000-00002E260000}"/>
    <cellStyle name="n_2005-01 Externe_UAG_report_CA 06-09 (06-09-28)_Group - operational KPIs_2" xfId="20063" xr:uid="{00000000-0005-0000-0000-00002F260000}"/>
    <cellStyle name="n_2005-01 Externe_UAG_report_CA 06-09 (06-09-28)_IC&amp;SS" xfId="13754" xr:uid="{00000000-0005-0000-0000-000030260000}"/>
    <cellStyle name="n_2005-01 Externe_UAG_report_CA 06-09 (06-09-28)_Orange - Market France KPIs" xfId="55570" xr:uid="{00000000-0005-0000-0000-000031260000}"/>
    <cellStyle name="n_2005-01 Externe_UAG_report_CA 06-09 (06-09-28)_Poland KPIs" xfId="8287" xr:uid="{00000000-0005-0000-0000-000032260000}"/>
    <cellStyle name="n_2005-01 Externe_UAG_report_CA 06-09 (06-09-28)_Poland KPIs_1" xfId="28524" xr:uid="{00000000-0005-0000-0000-000033260000}"/>
    <cellStyle name="n_2005-01 Externe_UAG_report_CA 06-09 (06-09-28)_ROW" xfId="28526" xr:uid="{00000000-0005-0000-0000-000034260000}"/>
    <cellStyle name="n_2005-01 Externe_UAG_report_CA 06-09 (06-09-28)_RoW KPIs" xfId="8999" xr:uid="{00000000-0005-0000-0000-000035260000}"/>
    <cellStyle name="n_2005-01 Externe_UAG_report_CA 06-09 (06-09-28)_ROW_1" xfId="28527" xr:uid="{00000000-0005-0000-0000-000036260000}"/>
    <cellStyle name="n_2005-01 Externe_UAG_report_CA 06-09 (06-09-28)_ROW_1_Group" xfId="28528" xr:uid="{00000000-0005-0000-0000-000037260000}"/>
    <cellStyle name="n_2005-01 Externe_UAG_report_CA 06-09 (06-09-28)_ROW_1_Group_1" xfId="28529" xr:uid="{00000000-0005-0000-0000-000038260000}"/>
    <cellStyle name="n_2005-01 Externe_UAG_report_CA 06-09 (06-09-28)_ROW_1_Group_Group" xfId="28530" xr:uid="{00000000-0005-0000-0000-000039260000}"/>
    <cellStyle name="n_2005-01 Externe_UAG_report_CA 06-09 (06-09-28)_ROW_1_ROW ARPU" xfId="28531" xr:uid="{00000000-0005-0000-0000-00003A260000}"/>
    <cellStyle name="n_2005-01 Externe_UAG_report_CA 06-09 (06-09-28)_ROW_1_ROW ARPU_Group" xfId="28532" xr:uid="{00000000-0005-0000-0000-00003B260000}"/>
    <cellStyle name="n_2005-01 Externe_UAG_report_CA 06-09 (06-09-28)_ROW_Group" xfId="28533" xr:uid="{00000000-0005-0000-0000-00003C260000}"/>
    <cellStyle name="n_2005-01 Externe_UAG_report_CA 06-09 (06-09-28)_ROW_Group_1" xfId="28534" xr:uid="{00000000-0005-0000-0000-00003D260000}"/>
    <cellStyle name="n_2005-01 Externe_UAG_report_CA 06-09 (06-09-28)_ROW_Group_Group" xfId="28535" xr:uid="{00000000-0005-0000-0000-00003E260000}"/>
    <cellStyle name="n_2005-01 Externe_UAG_report_CA 06-09 (06-09-28)_ROW_ROW ARPU" xfId="28536" xr:uid="{00000000-0005-0000-0000-00003F260000}"/>
    <cellStyle name="n_2005-01 Externe_UAG_report_CA 06-09 (06-09-28)_ROW_ROW ARPU_Group" xfId="28537" xr:uid="{00000000-0005-0000-0000-000040260000}"/>
    <cellStyle name="n_2005-01 Externe_UAG_report_CA 06-09 (06-09-28)_Spain ARPU + AUPU" xfId="28538" xr:uid="{00000000-0005-0000-0000-000041260000}"/>
    <cellStyle name="n_2005-01 Externe_UAG_report_CA 06-09 (06-09-28)_Spain ARPU + AUPU_Group" xfId="28539" xr:uid="{00000000-0005-0000-0000-000042260000}"/>
    <cellStyle name="n_2005-01 Externe_UAG_report_CA 06-09 (06-09-28)_Spain ARPU + AUPU_Group_1" xfId="28540" xr:uid="{00000000-0005-0000-0000-000043260000}"/>
    <cellStyle name="n_2005-01 Externe_UAG_report_CA 06-09 (06-09-28)_Spain ARPU + AUPU_Group_Group" xfId="28541" xr:uid="{00000000-0005-0000-0000-000044260000}"/>
    <cellStyle name="n_2005-01 Externe_UAG_report_CA 06-09 (06-09-28)_Spain ARPU + AUPU_ROW ARPU" xfId="28542" xr:uid="{00000000-0005-0000-0000-000045260000}"/>
    <cellStyle name="n_2005-01 Externe_UAG_report_CA 06-09 (06-09-28)_Spain ARPU + AUPU_ROW ARPU_Group" xfId="28543" xr:uid="{00000000-0005-0000-0000-000046260000}"/>
    <cellStyle name="n_2005-01 Externe_UAG_report_CA 06-09 (06-09-28)_Spain KPIs" xfId="6582" xr:uid="{00000000-0005-0000-0000-000047260000}"/>
    <cellStyle name="n_2005-01 Externe_UAG_report_CA 06-09 (06-09-28)_Spain KPIs 2" xfId="15948" xr:uid="{00000000-0005-0000-0000-000048260000}"/>
    <cellStyle name="n_2005-01 Externe_UAG_report_CA 06-09 (06-09-28)_Spain KPIs_1" xfId="51396" xr:uid="{00000000-0005-0000-0000-000049260000}"/>
    <cellStyle name="n_2005-01 Externe_UAG_report_CA 06-09 (06-09-28)_Telecoms - Operational KPIs" xfId="49699" xr:uid="{00000000-0005-0000-0000-00004A260000}"/>
    <cellStyle name="n_2005-01 Externe_UAG_report_CA 06-10 (06-11-06)" xfId="1902" xr:uid="{00000000-0005-0000-0000-00004B260000}"/>
    <cellStyle name="n_2005-01 Externe_UAG_report_CA 06-10 (06-11-06)_A&amp;ME KPIs" xfId="53174" xr:uid="{00000000-0005-0000-0000-00004C260000}"/>
    <cellStyle name="n_2005-01 Externe_UAG_report_CA 06-10 (06-11-06)_Enterprise" xfId="9568" xr:uid="{00000000-0005-0000-0000-00004D260000}"/>
    <cellStyle name="n_2005-01 Externe_UAG_report_CA 06-10 (06-11-06)_France financials" xfId="23547" xr:uid="{00000000-0005-0000-0000-00004E260000}"/>
    <cellStyle name="n_2005-01 Externe_UAG_report_CA 06-10 (06-11-06)_France financials_1" xfId="25158" xr:uid="{00000000-0005-0000-0000-00004F260000}"/>
    <cellStyle name="n_2005-01 Externe_UAG_report_CA 06-10 (06-11-06)_France KPIs" xfId="4761" xr:uid="{00000000-0005-0000-0000-000050260000}"/>
    <cellStyle name="n_2005-01 Externe_UAG_report_CA 06-10 (06-11-06)_France KPIs 2" xfId="14177" xr:uid="{00000000-0005-0000-0000-000051260000}"/>
    <cellStyle name="n_2005-01 Externe_UAG_report_CA 06-10 (06-11-06)_France KPIs_1" xfId="12002" xr:uid="{00000000-0005-0000-0000-000052260000}"/>
    <cellStyle name="n_2005-01 Externe_UAG_report_CA 06-10 (06-11-06)_GetCA Groupe Seg 2012-Q4 Soc" xfId="55573" xr:uid="{00000000-0005-0000-0000-000053260000}"/>
    <cellStyle name="n_2005-01 Externe_UAG_report_CA 06-10 (06-11-06)_Group" xfId="28545" xr:uid="{00000000-0005-0000-0000-000054260000}"/>
    <cellStyle name="n_2005-01 Externe_UAG_report_CA 06-10 (06-11-06)_Group - financial KPIs" xfId="21803" xr:uid="{00000000-0005-0000-0000-000055260000}"/>
    <cellStyle name="n_2005-01 Externe_UAG_report_CA 06-10 (06-11-06)_Group - operational KPIs" xfId="3037" xr:uid="{00000000-0005-0000-0000-000056260000}"/>
    <cellStyle name="n_2005-01 Externe_UAG_report_CA 06-10 (06-11-06)_Group - operational KPIs_1" xfId="10248" xr:uid="{00000000-0005-0000-0000-000057260000}"/>
    <cellStyle name="n_2005-01 Externe_UAG_report_CA 06-10 (06-11-06)_Group - operational KPIs_1 2" xfId="17947" xr:uid="{00000000-0005-0000-0000-000058260000}"/>
    <cellStyle name="n_2005-01 Externe_UAG_report_CA 06-10 (06-11-06)_Group - operational KPIs_2" xfId="20064" xr:uid="{00000000-0005-0000-0000-000059260000}"/>
    <cellStyle name="n_2005-01 Externe_UAG_report_CA 06-10 (06-11-06)_IC&amp;SS" xfId="17703" xr:uid="{00000000-0005-0000-0000-00005A260000}"/>
    <cellStyle name="n_2005-01 Externe_UAG_report_CA 06-10 (06-11-06)_Orange - Market France KPIs" xfId="55572" xr:uid="{00000000-0005-0000-0000-00005B260000}"/>
    <cellStyle name="n_2005-01 Externe_UAG_report_CA 06-10 (06-11-06)_Poland KPIs" xfId="8288" xr:uid="{00000000-0005-0000-0000-00005C260000}"/>
    <cellStyle name="n_2005-01 Externe_UAG_report_CA 06-10 (06-11-06)_Poland KPIs_1" xfId="28544" xr:uid="{00000000-0005-0000-0000-00005D260000}"/>
    <cellStyle name="n_2005-01 Externe_UAG_report_CA 06-10 (06-11-06)_ROW" xfId="28546" xr:uid="{00000000-0005-0000-0000-00005E260000}"/>
    <cellStyle name="n_2005-01 Externe_UAG_report_CA 06-10 (06-11-06)_RoW KPIs" xfId="9000" xr:uid="{00000000-0005-0000-0000-00005F260000}"/>
    <cellStyle name="n_2005-01 Externe_UAG_report_CA 06-10 (06-11-06)_ROW_1" xfId="28547" xr:uid="{00000000-0005-0000-0000-000060260000}"/>
    <cellStyle name="n_2005-01 Externe_UAG_report_CA 06-10 (06-11-06)_ROW_1_Group" xfId="28548" xr:uid="{00000000-0005-0000-0000-000061260000}"/>
    <cellStyle name="n_2005-01 Externe_UAG_report_CA 06-10 (06-11-06)_ROW_1_Group_1" xfId="28549" xr:uid="{00000000-0005-0000-0000-000062260000}"/>
    <cellStyle name="n_2005-01 Externe_UAG_report_CA 06-10 (06-11-06)_ROW_1_Group_Group" xfId="28550" xr:uid="{00000000-0005-0000-0000-000063260000}"/>
    <cellStyle name="n_2005-01 Externe_UAG_report_CA 06-10 (06-11-06)_ROW_1_ROW ARPU" xfId="28551" xr:uid="{00000000-0005-0000-0000-000064260000}"/>
    <cellStyle name="n_2005-01 Externe_UAG_report_CA 06-10 (06-11-06)_ROW_1_ROW ARPU_Group" xfId="28552" xr:uid="{00000000-0005-0000-0000-000065260000}"/>
    <cellStyle name="n_2005-01 Externe_UAG_report_CA 06-10 (06-11-06)_ROW_Group" xfId="28553" xr:uid="{00000000-0005-0000-0000-000066260000}"/>
    <cellStyle name="n_2005-01 Externe_UAG_report_CA 06-10 (06-11-06)_ROW_Group_1" xfId="28554" xr:uid="{00000000-0005-0000-0000-000067260000}"/>
    <cellStyle name="n_2005-01 Externe_UAG_report_CA 06-10 (06-11-06)_ROW_Group_Group" xfId="28555" xr:uid="{00000000-0005-0000-0000-000068260000}"/>
    <cellStyle name="n_2005-01 Externe_UAG_report_CA 06-10 (06-11-06)_ROW_ROW ARPU" xfId="28556" xr:uid="{00000000-0005-0000-0000-000069260000}"/>
    <cellStyle name="n_2005-01 Externe_UAG_report_CA 06-10 (06-11-06)_ROW_ROW ARPU_Group" xfId="28557" xr:uid="{00000000-0005-0000-0000-00006A260000}"/>
    <cellStyle name="n_2005-01 Externe_UAG_report_CA 06-10 (06-11-06)_Spain ARPU + AUPU" xfId="28558" xr:uid="{00000000-0005-0000-0000-00006B260000}"/>
    <cellStyle name="n_2005-01 Externe_UAG_report_CA 06-10 (06-11-06)_Spain ARPU + AUPU_Group" xfId="28559" xr:uid="{00000000-0005-0000-0000-00006C260000}"/>
    <cellStyle name="n_2005-01 Externe_UAG_report_CA 06-10 (06-11-06)_Spain ARPU + AUPU_Group_1" xfId="28560" xr:uid="{00000000-0005-0000-0000-00006D260000}"/>
    <cellStyle name="n_2005-01 Externe_UAG_report_CA 06-10 (06-11-06)_Spain ARPU + AUPU_Group_Group" xfId="28561" xr:uid="{00000000-0005-0000-0000-00006E260000}"/>
    <cellStyle name="n_2005-01 Externe_UAG_report_CA 06-10 (06-11-06)_Spain ARPU + AUPU_ROW ARPU" xfId="28562" xr:uid="{00000000-0005-0000-0000-00006F260000}"/>
    <cellStyle name="n_2005-01 Externe_UAG_report_CA 06-10 (06-11-06)_Spain ARPU + AUPU_ROW ARPU_Group" xfId="28563" xr:uid="{00000000-0005-0000-0000-000070260000}"/>
    <cellStyle name="n_2005-01 Externe_UAG_report_CA 06-10 (06-11-06)_Spain KPIs" xfId="6583" xr:uid="{00000000-0005-0000-0000-000071260000}"/>
    <cellStyle name="n_2005-01 Externe_UAG_report_CA 06-10 (06-11-06)_Spain KPIs 2" xfId="15949" xr:uid="{00000000-0005-0000-0000-000072260000}"/>
    <cellStyle name="n_2005-01 Externe_UAG_report_CA 06-10 (06-11-06)_Spain KPIs_1" xfId="51397" xr:uid="{00000000-0005-0000-0000-000073260000}"/>
    <cellStyle name="n_2005-01 Externe_UAG_report_CA 06-10 (06-11-06)_Telecoms - Operational KPIs" xfId="49700" xr:uid="{00000000-0005-0000-0000-000074260000}"/>
    <cellStyle name="n_29 - PSTN revenues" xfId="1903" xr:uid="{00000000-0005-0000-0000-000075260000}"/>
    <cellStyle name="n_29 - PSTN revenues_A&amp;ME KPIs" xfId="53175" xr:uid="{00000000-0005-0000-0000-000076260000}"/>
    <cellStyle name="n_29 - PSTN revenues_France financials" xfId="23548" xr:uid="{00000000-0005-0000-0000-000077260000}"/>
    <cellStyle name="n_29 - PSTN revenues_France KPIs" xfId="4762" xr:uid="{00000000-0005-0000-0000-000078260000}"/>
    <cellStyle name="n_29 - PSTN revenues_France KPIs 2" xfId="14178" xr:uid="{00000000-0005-0000-0000-000079260000}"/>
    <cellStyle name="n_29 - PSTN revenues_France KPIs_1" xfId="12003" xr:uid="{00000000-0005-0000-0000-00007A260000}"/>
    <cellStyle name="n_29 - PSTN revenues_Group" xfId="28565" xr:uid="{00000000-0005-0000-0000-00007B260000}"/>
    <cellStyle name="n_29 - PSTN revenues_Group - financial KPIs" xfId="21804" xr:uid="{00000000-0005-0000-0000-00007C260000}"/>
    <cellStyle name="n_29 - PSTN revenues_Group - operational KPIs" xfId="10249" xr:uid="{00000000-0005-0000-0000-00007D260000}"/>
    <cellStyle name="n_29 - PSTN revenues_Group - operational KPIs 2" xfId="17948" xr:uid="{00000000-0005-0000-0000-00007E260000}"/>
    <cellStyle name="n_29 - PSTN revenues_Group - operational KPIs_1" xfId="20065" xr:uid="{00000000-0005-0000-0000-00007F260000}"/>
    <cellStyle name="n_29 - PSTN revenues_Orange - Market France KPIs" xfId="55574" xr:uid="{00000000-0005-0000-0000-000080260000}"/>
    <cellStyle name="n_29 - PSTN revenues_Poland KPIs" xfId="28564" xr:uid="{00000000-0005-0000-0000-000081260000}"/>
    <cellStyle name="n_29 - PSTN revenues_ROW" xfId="28566" xr:uid="{00000000-0005-0000-0000-000082260000}"/>
    <cellStyle name="n_29 - PSTN revenues_ROW_1" xfId="28567" xr:uid="{00000000-0005-0000-0000-000083260000}"/>
    <cellStyle name="n_29 - PSTN revenues_ROW_1_Group" xfId="28568" xr:uid="{00000000-0005-0000-0000-000084260000}"/>
    <cellStyle name="n_29 - PSTN revenues_ROW_1_Group_1" xfId="28569" xr:uid="{00000000-0005-0000-0000-000085260000}"/>
    <cellStyle name="n_29 - PSTN revenues_ROW_1_Group_Group" xfId="28570" xr:uid="{00000000-0005-0000-0000-000086260000}"/>
    <cellStyle name="n_29 - PSTN revenues_ROW_1_ROW ARPU" xfId="28571" xr:uid="{00000000-0005-0000-0000-000087260000}"/>
    <cellStyle name="n_29 - PSTN revenues_ROW_1_ROW ARPU_Group" xfId="28572" xr:uid="{00000000-0005-0000-0000-000088260000}"/>
    <cellStyle name="n_29 - PSTN revenues_ROW_Group" xfId="28573" xr:uid="{00000000-0005-0000-0000-000089260000}"/>
    <cellStyle name="n_29 - PSTN revenues_ROW_Group_1" xfId="28574" xr:uid="{00000000-0005-0000-0000-00008A260000}"/>
    <cellStyle name="n_29 - PSTN revenues_ROW_Group_Group" xfId="28575" xr:uid="{00000000-0005-0000-0000-00008B260000}"/>
    <cellStyle name="n_29 - PSTN revenues_ROW_ROW ARPU" xfId="28576" xr:uid="{00000000-0005-0000-0000-00008C260000}"/>
    <cellStyle name="n_29 - PSTN revenues_ROW_ROW ARPU_Group" xfId="28577" xr:uid="{00000000-0005-0000-0000-00008D260000}"/>
    <cellStyle name="n_29 - PSTN revenues_Spain ARPU + AUPU" xfId="28578" xr:uid="{00000000-0005-0000-0000-00008E260000}"/>
    <cellStyle name="n_29 - PSTN revenues_Spain ARPU + AUPU_Group" xfId="28579" xr:uid="{00000000-0005-0000-0000-00008F260000}"/>
    <cellStyle name="n_29 - PSTN revenues_Spain ARPU + AUPU_Group_1" xfId="28580" xr:uid="{00000000-0005-0000-0000-000090260000}"/>
    <cellStyle name="n_29 - PSTN revenues_Spain ARPU + AUPU_Group_Group" xfId="28581" xr:uid="{00000000-0005-0000-0000-000091260000}"/>
    <cellStyle name="n_29 - PSTN revenues_Spain ARPU + AUPU_ROW ARPU" xfId="28582" xr:uid="{00000000-0005-0000-0000-000092260000}"/>
    <cellStyle name="n_29 - PSTN revenues_Spain ARPU + AUPU_ROW ARPU_Group" xfId="28583" xr:uid="{00000000-0005-0000-0000-000093260000}"/>
    <cellStyle name="n_29 - PSTN revenues_Spain KPIs" xfId="6584" xr:uid="{00000000-0005-0000-0000-000094260000}"/>
    <cellStyle name="n_29 - PSTN revenues_Spain KPIs 2" xfId="15950" xr:uid="{00000000-0005-0000-0000-000095260000}"/>
    <cellStyle name="n_29 - PSTN revenues_Spain KPIs_1" xfId="51398" xr:uid="{00000000-0005-0000-0000-000096260000}"/>
    <cellStyle name="n_29 - PSTN revenues_Telecoms - Operational KPIs" xfId="49701" xr:uid="{00000000-0005-0000-0000-000097260000}"/>
    <cellStyle name="n_3- Commercial Expenses" xfId="1904" xr:uid="{00000000-0005-0000-0000-000098260000}"/>
    <cellStyle name="n_3- Commercial Expenses_A&amp;ME KPIs" xfId="53176" xr:uid="{00000000-0005-0000-0000-000099260000}"/>
    <cellStyle name="n_3- Commercial Expenses_France financials" xfId="23549" xr:uid="{00000000-0005-0000-0000-00009A260000}"/>
    <cellStyle name="n_3- Commercial Expenses_France KPIs" xfId="4763" xr:uid="{00000000-0005-0000-0000-00009B260000}"/>
    <cellStyle name="n_3- Commercial Expenses_France KPIs 2" xfId="14179" xr:uid="{00000000-0005-0000-0000-00009C260000}"/>
    <cellStyle name="n_3- Commercial Expenses_France KPIs_1" xfId="12004" xr:uid="{00000000-0005-0000-0000-00009D260000}"/>
    <cellStyle name="n_3- Commercial Expenses_Group" xfId="28585" xr:uid="{00000000-0005-0000-0000-00009E260000}"/>
    <cellStyle name="n_3- Commercial Expenses_Group - financial KPIs" xfId="21805" xr:uid="{00000000-0005-0000-0000-00009F260000}"/>
    <cellStyle name="n_3- Commercial Expenses_Group - operational KPIs" xfId="10250" xr:uid="{00000000-0005-0000-0000-0000A0260000}"/>
    <cellStyle name="n_3- Commercial Expenses_Group - operational KPIs 2" xfId="17949" xr:uid="{00000000-0005-0000-0000-0000A1260000}"/>
    <cellStyle name="n_3- Commercial Expenses_Group - operational KPIs_1" xfId="20066" xr:uid="{00000000-0005-0000-0000-0000A2260000}"/>
    <cellStyle name="n_3- Commercial Expenses_Orange - Market France KPIs" xfId="55575" xr:uid="{00000000-0005-0000-0000-0000A3260000}"/>
    <cellStyle name="n_3- Commercial Expenses_Poland KPIs" xfId="28584" xr:uid="{00000000-0005-0000-0000-0000A4260000}"/>
    <cellStyle name="n_3- Commercial Expenses_ROW" xfId="28586" xr:uid="{00000000-0005-0000-0000-0000A5260000}"/>
    <cellStyle name="n_3- Commercial Expenses_ROW_1" xfId="28587" xr:uid="{00000000-0005-0000-0000-0000A6260000}"/>
    <cellStyle name="n_3- Commercial Expenses_ROW_1_Group" xfId="28588" xr:uid="{00000000-0005-0000-0000-0000A7260000}"/>
    <cellStyle name="n_3- Commercial Expenses_ROW_1_Group_1" xfId="28589" xr:uid="{00000000-0005-0000-0000-0000A8260000}"/>
    <cellStyle name="n_3- Commercial Expenses_ROW_1_Group_Group" xfId="28590" xr:uid="{00000000-0005-0000-0000-0000A9260000}"/>
    <cellStyle name="n_3- Commercial Expenses_ROW_1_ROW ARPU" xfId="28591" xr:uid="{00000000-0005-0000-0000-0000AA260000}"/>
    <cellStyle name="n_3- Commercial Expenses_ROW_1_ROW ARPU_Group" xfId="28592" xr:uid="{00000000-0005-0000-0000-0000AB260000}"/>
    <cellStyle name="n_3- Commercial Expenses_ROW_Group" xfId="28593" xr:uid="{00000000-0005-0000-0000-0000AC260000}"/>
    <cellStyle name="n_3- Commercial Expenses_ROW_Group_1" xfId="28594" xr:uid="{00000000-0005-0000-0000-0000AD260000}"/>
    <cellStyle name="n_3- Commercial Expenses_ROW_Group_Group" xfId="28595" xr:uid="{00000000-0005-0000-0000-0000AE260000}"/>
    <cellStyle name="n_3- Commercial Expenses_ROW_ROW ARPU" xfId="28596" xr:uid="{00000000-0005-0000-0000-0000AF260000}"/>
    <cellStyle name="n_3- Commercial Expenses_ROW_ROW ARPU_Group" xfId="28597" xr:uid="{00000000-0005-0000-0000-0000B0260000}"/>
    <cellStyle name="n_3- Commercial Expenses_Spain ARPU + AUPU" xfId="28598" xr:uid="{00000000-0005-0000-0000-0000B1260000}"/>
    <cellStyle name="n_3- Commercial Expenses_Spain ARPU + AUPU_Group" xfId="28599" xr:uid="{00000000-0005-0000-0000-0000B2260000}"/>
    <cellStyle name="n_3- Commercial Expenses_Spain ARPU + AUPU_Group_1" xfId="28600" xr:uid="{00000000-0005-0000-0000-0000B3260000}"/>
    <cellStyle name="n_3- Commercial Expenses_Spain ARPU + AUPU_Group_Group" xfId="28601" xr:uid="{00000000-0005-0000-0000-0000B4260000}"/>
    <cellStyle name="n_3- Commercial Expenses_Spain ARPU + AUPU_ROW ARPU" xfId="28602" xr:uid="{00000000-0005-0000-0000-0000B5260000}"/>
    <cellStyle name="n_3- Commercial Expenses_Spain ARPU + AUPU_ROW ARPU_Group" xfId="28603" xr:uid="{00000000-0005-0000-0000-0000B6260000}"/>
    <cellStyle name="n_3- Commercial Expenses_Spain KPIs" xfId="6585" xr:uid="{00000000-0005-0000-0000-0000B7260000}"/>
    <cellStyle name="n_3- Commercial Expenses_Spain KPIs 2" xfId="15951" xr:uid="{00000000-0005-0000-0000-0000B8260000}"/>
    <cellStyle name="n_3- Commercial Expenses_Spain KPIs_1" xfId="51399" xr:uid="{00000000-0005-0000-0000-0000B9260000}"/>
    <cellStyle name="n_3- Commercial Expenses_Telecoms - Operational KPIs" xfId="49702" xr:uid="{00000000-0005-0000-0000-0000BA260000}"/>
    <cellStyle name="n_4- Communication" xfId="1905" xr:uid="{00000000-0005-0000-0000-0000BB260000}"/>
    <cellStyle name="n_4- Communication_A&amp;ME KPIs" xfId="53177" xr:uid="{00000000-0005-0000-0000-0000BC260000}"/>
    <cellStyle name="n_4- Communication_DATA KPI Personal" xfId="28605" xr:uid="{00000000-0005-0000-0000-0000BD260000}"/>
    <cellStyle name="n_4- Communication_DATA KPI Personal_Group" xfId="28606" xr:uid="{00000000-0005-0000-0000-0000BE260000}"/>
    <cellStyle name="n_4- Communication_EE_CoA_BS - mapped V4" xfId="28607" xr:uid="{00000000-0005-0000-0000-0000BF260000}"/>
    <cellStyle name="n_4- Communication_EE_CoA_BS - mapped V4_Group" xfId="28608" xr:uid="{00000000-0005-0000-0000-0000C0260000}"/>
    <cellStyle name="n_4- Communication_France financials" xfId="23550" xr:uid="{00000000-0005-0000-0000-0000C1260000}"/>
    <cellStyle name="n_4- Communication_France KPIs" xfId="4764" xr:uid="{00000000-0005-0000-0000-0000C2260000}"/>
    <cellStyle name="n_4- Communication_France KPIs 2" xfId="14180" xr:uid="{00000000-0005-0000-0000-0000C3260000}"/>
    <cellStyle name="n_4- Communication_France KPIs_1" xfId="12005" xr:uid="{00000000-0005-0000-0000-0000C4260000}"/>
    <cellStyle name="n_4- Communication_Group" xfId="28609" xr:uid="{00000000-0005-0000-0000-0000C5260000}"/>
    <cellStyle name="n_4- Communication_Group - financial KPIs" xfId="21806" xr:uid="{00000000-0005-0000-0000-0000C6260000}"/>
    <cellStyle name="n_4- Communication_Group - operational KPIs" xfId="10251" xr:uid="{00000000-0005-0000-0000-0000C7260000}"/>
    <cellStyle name="n_4- Communication_Group - operational KPIs 2" xfId="17950" xr:uid="{00000000-0005-0000-0000-0000C8260000}"/>
    <cellStyle name="n_4- Communication_Group - operational KPIs_1" xfId="20067" xr:uid="{00000000-0005-0000-0000-0000C9260000}"/>
    <cellStyle name="n_4- Communication_Orange - Market France KPIs" xfId="55576" xr:uid="{00000000-0005-0000-0000-0000CA260000}"/>
    <cellStyle name="n_4- Communication_Poland KPIs" xfId="28604" xr:uid="{00000000-0005-0000-0000-0000CB260000}"/>
    <cellStyle name="n_4- Communication_Reporting Valeur_Mobile_2010_10" xfId="28610" xr:uid="{00000000-0005-0000-0000-0000CC260000}"/>
    <cellStyle name="n_4- Communication_Reporting Valeur_Mobile_2010_10_Group" xfId="28611" xr:uid="{00000000-0005-0000-0000-0000CD260000}"/>
    <cellStyle name="n_4- Communication_Reporting Valeur_Mobile_2010_10_Group_1" xfId="28612" xr:uid="{00000000-0005-0000-0000-0000CE260000}"/>
    <cellStyle name="n_4- Communication_Reporting Valeur_Mobile_2010_10_Group_Group" xfId="28613" xr:uid="{00000000-0005-0000-0000-0000CF260000}"/>
    <cellStyle name="n_4- Communication_Reporting Valeur_Mobile_2010_10_ROW" xfId="28614" xr:uid="{00000000-0005-0000-0000-0000D0260000}"/>
    <cellStyle name="n_4- Communication_Reporting Valeur_Mobile_2010_10_ROW ARPU" xfId="28615" xr:uid="{00000000-0005-0000-0000-0000D1260000}"/>
    <cellStyle name="n_4- Communication_Reporting Valeur_Mobile_2010_10_ROW ARPU_Group" xfId="28616" xr:uid="{00000000-0005-0000-0000-0000D2260000}"/>
    <cellStyle name="n_4- Communication_Reporting Valeur_Mobile_2010_10_ROW_Group" xfId="28617" xr:uid="{00000000-0005-0000-0000-0000D3260000}"/>
    <cellStyle name="n_4- Communication_ROW" xfId="28618" xr:uid="{00000000-0005-0000-0000-0000D4260000}"/>
    <cellStyle name="n_4- Communication_ROW_1" xfId="28619" xr:uid="{00000000-0005-0000-0000-0000D5260000}"/>
    <cellStyle name="n_4- Communication_ROW_1_Group" xfId="28620" xr:uid="{00000000-0005-0000-0000-0000D6260000}"/>
    <cellStyle name="n_4- Communication_ROW_1_Group_1" xfId="28621" xr:uid="{00000000-0005-0000-0000-0000D7260000}"/>
    <cellStyle name="n_4- Communication_ROW_1_Group_Group" xfId="28622" xr:uid="{00000000-0005-0000-0000-0000D8260000}"/>
    <cellStyle name="n_4- Communication_ROW_1_ROW ARPU" xfId="28623" xr:uid="{00000000-0005-0000-0000-0000D9260000}"/>
    <cellStyle name="n_4- Communication_ROW_1_ROW ARPU_Group" xfId="28624" xr:uid="{00000000-0005-0000-0000-0000DA260000}"/>
    <cellStyle name="n_4- Communication_ROW_Group" xfId="28625" xr:uid="{00000000-0005-0000-0000-0000DB260000}"/>
    <cellStyle name="n_4- Communication_ROW_Group_1" xfId="28626" xr:uid="{00000000-0005-0000-0000-0000DC260000}"/>
    <cellStyle name="n_4- Communication_ROW_Group_Group" xfId="28627" xr:uid="{00000000-0005-0000-0000-0000DD260000}"/>
    <cellStyle name="n_4- Communication_ROW_ROW ARPU" xfId="28628" xr:uid="{00000000-0005-0000-0000-0000DE260000}"/>
    <cellStyle name="n_4- Communication_ROW_ROW ARPU_Group" xfId="28629" xr:uid="{00000000-0005-0000-0000-0000DF260000}"/>
    <cellStyle name="n_4- Communication_Spain ARPU + AUPU" xfId="28630" xr:uid="{00000000-0005-0000-0000-0000E0260000}"/>
    <cellStyle name="n_4- Communication_Spain ARPU + AUPU_Group" xfId="28631" xr:uid="{00000000-0005-0000-0000-0000E1260000}"/>
    <cellStyle name="n_4- Communication_Spain ARPU + AUPU_Group_1" xfId="28632" xr:uid="{00000000-0005-0000-0000-0000E2260000}"/>
    <cellStyle name="n_4- Communication_Spain ARPU + AUPU_Group_Group" xfId="28633" xr:uid="{00000000-0005-0000-0000-0000E3260000}"/>
    <cellStyle name="n_4- Communication_Spain ARPU + AUPU_ROW ARPU" xfId="28634" xr:uid="{00000000-0005-0000-0000-0000E4260000}"/>
    <cellStyle name="n_4- Communication_Spain ARPU + AUPU_ROW ARPU_Group" xfId="28635" xr:uid="{00000000-0005-0000-0000-0000E5260000}"/>
    <cellStyle name="n_4- Communication_Spain KPIs" xfId="6586" xr:uid="{00000000-0005-0000-0000-0000E6260000}"/>
    <cellStyle name="n_4- Communication_Spain KPIs 2" xfId="15952" xr:uid="{00000000-0005-0000-0000-0000E7260000}"/>
    <cellStyle name="n_4- Communication_Spain KPIs_1" xfId="51400" xr:uid="{00000000-0005-0000-0000-0000E8260000}"/>
    <cellStyle name="n_4- Communication_Telecoms - Operational KPIs" xfId="49703" xr:uid="{00000000-0005-0000-0000-0000E9260000}"/>
    <cellStyle name="n_4- xDSL internet revenues" xfId="1906" xr:uid="{00000000-0005-0000-0000-0000EA260000}"/>
    <cellStyle name="n_4- xDSL internet revenues_A&amp;ME KPIs" xfId="53178" xr:uid="{00000000-0005-0000-0000-0000EB260000}"/>
    <cellStyle name="n_4- xDSL internet revenues_France financials" xfId="23551" xr:uid="{00000000-0005-0000-0000-0000EC260000}"/>
    <cellStyle name="n_4- xDSL internet revenues_France KPIs" xfId="4765" xr:uid="{00000000-0005-0000-0000-0000ED260000}"/>
    <cellStyle name="n_4- xDSL internet revenues_France KPIs 2" xfId="14181" xr:uid="{00000000-0005-0000-0000-0000EE260000}"/>
    <cellStyle name="n_4- xDSL internet revenues_France KPIs_1" xfId="12006" xr:uid="{00000000-0005-0000-0000-0000EF260000}"/>
    <cellStyle name="n_4- xDSL internet revenues_Group" xfId="28637" xr:uid="{00000000-0005-0000-0000-0000F0260000}"/>
    <cellStyle name="n_4- xDSL internet revenues_Group - financial KPIs" xfId="21807" xr:uid="{00000000-0005-0000-0000-0000F1260000}"/>
    <cellStyle name="n_4- xDSL internet revenues_Group - operational KPIs" xfId="10252" xr:uid="{00000000-0005-0000-0000-0000F2260000}"/>
    <cellStyle name="n_4- xDSL internet revenues_Group - operational KPIs 2" xfId="17951" xr:uid="{00000000-0005-0000-0000-0000F3260000}"/>
    <cellStyle name="n_4- xDSL internet revenues_Group - operational KPIs_1" xfId="20068" xr:uid="{00000000-0005-0000-0000-0000F4260000}"/>
    <cellStyle name="n_4- xDSL internet revenues_Orange - Market France KPIs" xfId="55577" xr:uid="{00000000-0005-0000-0000-0000F5260000}"/>
    <cellStyle name="n_4- xDSL internet revenues_Poland KPIs" xfId="28636" xr:uid="{00000000-0005-0000-0000-0000F6260000}"/>
    <cellStyle name="n_4- xDSL internet revenues_ROW" xfId="28638" xr:uid="{00000000-0005-0000-0000-0000F7260000}"/>
    <cellStyle name="n_4- xDSL internet revenues_ROW_1" xfId="28639" xr:uid="{00000000-0005-0000-0000-0000F8260000}"/>
    <cellStyle name="n_4- xDSL internet revenues_ROW_1_Group" xfId="28640" xr:uid="{00000000-0005-0000-0000-0000F9260000}"/>
    <cellStyle name="n_4- xDSL internet revenues_ROW_1_Group_1" xfId="28641" xr:uid="{00000000-0005-0000-0000-0000FA260000}"/>
    <cellStyle name="n_4- xDSL internet revenues_ROW_1_Group_Group" xfId="28642" xr:uid="{00000000-0005-0000-0000-0000FB260000}"/>
    <cellStyle name="n_4- xDSL internet revenues_ROW_1_ROW ARPU" xfId="28643" xr:uid="{00000000-0005-0000-0000-0000FC260000}"/>
    <cellStyle name="n_4- xDSL internet revenues_ROW_1_ROW ARPU_Group" xfId="28644" xr:uid="{00000000-0005-0000-0000-0000FD260000}"/>
    <cellStyle name="n_4- xDSL internet revenues_ROW_Group" xfId="28645" xr:uid="{00000000-0005-0000-0000-0000FE260000}"/>
    <cellStyle name="n_4- xDSL internet revenues_ROW_Group_1" xfId="28646" xr:uid="{00000000-0005-0000-0000-0000FF260000}"/>
    <cellStyle name="n_4- xDSL internet revenues_ROW_Group_Group" xfId="28647" xr:uid="{00000000-0005-0000-0000-000000270000}"/>
    <cellStyle name="n_4- xDSL internet revenues_ROW_ROW ARPU" xfId="28648" xr:uid="{00000000-0005-0000-0000-000001270000}"/>
    <cellStyle name="n_4- xDSL internet revenues_ROW_ROW ARPU_Group" xfId="28649" xr:uid="{00000000-0005-0000-0000-000002270000}"/>
    <cellStyle name="n_4- xDSL internet revenues_Spain ARPU + AUPU" xfId="28650" xr:uid="{00000000-0005-0000-0000-000003270000}"/>
    <cellStyle name="n_4- xDSL internet revenues_Spain ARPU + AUPU_Group" xfId="28651" xr:uid="{00000000-0005-0000-0000-000004270000}"/>
    <cellStyle name="n_4- xDSL internet revenues_Spain ARPU + AUPU_Group_1" xfId="28652" xr:uid="{00000000-0005-0000-0000-000005270000}"/>
    <cellStyle name="n_4- xDSL internet revenues_Spain ARPU + AUPU_Group_Group" xfId="28653" xr:uid="{00000000-0005-0000-0000-000006270000}"/>
    <cellStyle name="n_4- xDSL internet revenues_Spain ARPU + AUPU_ROW ARPU" xfId="28654" xr:uid="{00000000-0005-0000-0000-000007270000}"/>
    <cellStyle name="n_4- xDSL internet revenues_Spain ARPU + AUPU_ROW ARPU_Group" xfId="28655" xr:uid="{00000000-0005-0000-0000-000008270000}"/>
    <cellStyle name="n_4- xDSL internet revenues_Spain KPIs" xfId="6587" xr:uid="{00000000-0005-0000-0000-000009270000}"/>
    <cellStyle name="n_4- xDSL internet revenues_Spain KPIs 2" xfId="15953" xr:uid="{00000000-0005-0000-0000-00000A270000}"/>
    <cellStyle name="n_4- xDSL internet revenues_Spain KPIs_1" xfId="51401" xr:uid="{00000000-0005-0000-0000-00000B270000}"/>
    <cellStyle name="n_4- xDSL internet revenues_Telecoms - Operational KPIs" xfId="49704" xr:uid="{00000000-0005-0000-0000-00000C270000}"/>
    <cellStyle name="n_7 - PSTN revenues" xfId="1907" xr:uid="{00000000-0005-0000-0000-00000D270000}"/>
    <cellStyle name="n_7 - PSTN revenues_A&amp;ME KPIs" xfId="53179" xr:uid="{00000000-0005-0000-0000-00000E270000}"/>
    <cellStyle name="n_7 - PSTN revenues_France financials" xfId="23552" xr:uid="{00000000-0005-0000-0000-00000F270000}"/>
    <cellStyle name="n_7 - PSTN revenues_France KPIs" xfId="4766" xr:uid="{00000000-0005-0000-0000-000010270000}"/>
    <cellStyle name="n_7 - PSTN revenues_France KPIs 2" xfId="14182" xr:uid="{00000000-0005-0000-0000-000011270000}"/>
    <cellStyle name="n_7 - PSTN revenues_France KPIs_1" xfId="12007" xr:uid="{00000000-0005-0000-0000-000012270000}"/>
    <cellStyle name="n_7 - PSTN revenues_Group" xfId="28657" xr:uid="{00000000-0005-0000-0000-000013270000}"/>
    <cellStyle name="n_7 - PSTN revenues_Group - financial KPIs" xfId="21808" xr:uid="{00000000-0005-0000-0000-000014270000}"/>
    <cellStyle name="n_7 - PSTN revenues_Group - operational KPIs" xfId="10253" xr:uid="{00000000-0005-0000-0000-000015270000}"/>
    <cellStyle name="n_7 - PSTN revenues_Group - operational KPIs 2" xfId="17952" xr:uid="{00000000-0005-0000-0000-000016270000}"/>
    <cellStyle name="n_7 - PSTN revenues_Group - operational KPIs_1" xfId="20069" xr:uid="{00000000-0005-0000-0000-000017270000}"/>
    <cellStyle name="n_7 - PSTN revenues_Orange - Market France KPIs" xfId="55578" xr:uid="{00000000-0005-0000-0000-000018270000}"/>
    <cellStyle name="n_7 - PSTN revenues_Poland KPIs" xfId="28656" xr:uid="{00000000-0005-0000-0000-000019270000}"/>
    <cellStyle name="n_7 - PSTN revenues_ROW" xfId="28658" xr:uid="{00000000-0005-0000-0000-00001A270000}"/>
    <cellStyle name="n_7 - PSTN revenues_ROW_1" xfId="28659" xr:uid="{00000000-0005-0000-0000-00001B270000}"/>
    <cellStyle name="n_7 - PSTN revenues_ROW_1_Group" xfId="28660" xr:uid="{00000000-0005-0000-0000-00001C270000}"/>
    <cellStyle name="n_7 - PSTN revenues_ROW_1_Group_1" xfId="28661" xr:uid="{00000000-0005-0000-0000-00001D270000}"/>
    <cellStyle name="n_7 - PSTN revenues_ROW_1_Group_Group" xfId="28662" xr:uid="{00000000-0005-0000-0000-00001E270000}"/>
    <cellStyle name="n_7 - PSTN revenues_ROW_1_ROW ARPU" xfId="28663" xr:uid="{00000000-0005-0000-0000-00001F270000}"/>
    <cellStyle name="n_7 - PSTN revenues_ROW_1_ROW ARPU_Group" xfId="28664" xr:uid="{00000000-0005-0000-0000-000020270000}"/>
    <cellStyle name="n_7 - PSTN revenues_ROW_Group" xfId="28665" xr:uid="{00000000-0005-0000-0000-000021270000}"/>
    <cellStyle name="n_7 - PSTN revenues_ROW_Group_1" xfId="28666" xr:uid="{00000000-0005-0000-0000-000022270000}"/>
    <cellStyle name="n_7 - PSTN revenues_ROW_Group_Group" xfId="28667" xr:uid="{00000000-0005-0000-0000-000023270000}"/>
    <cellStyle name="n_7 - PSTN revenues_ROW_ROW ARPU" xfId="28668" xr:uid="{00000000-0005-0000-0000-000024270000}"/>
    <cellStyle name="n_7 - PSTN revenues_ROW_ROW ARPU_Group" xfId="28669" xr:uid="{00000000-0005-0000-0000-000025270000}"/>
    <cellStyle name="n_7 - PSTN revenues_Spain ARPU + AUPU" xfId="28670" xr:uid="{00000000-0005-0000-0000-000026270000}"/>
    <cellStyle name="n_7 - PSTN revenues_Spain ARPU + AUPU_Group" xfId="28671" xr:uid="{00000000-0005-0000-0000-000027270000}"/>
    <cellStyle name="n_7 - PSTN revenues_Spain ARPU + AUPU_Group_1" xfId="28672" xr:uid="{00000000-0005-0000-0000-000028270000}"/>
    <cellStyle name="n_7 - PSTN revenues_Spain ARPU + AUPU_Group_Group" xfId="28673" xr:uid="{00000000-0005-0000-0000-000029270000}"/>
    <cellStyle name="n_7 - PSTN revenues_Spain ARPU + AUPU_ROW ARPU" xfId="28674" xr:uid="{00000000-0005-0000-0000-00002A270000}"/>
    <cellStyle name="n_7 - PSTN revenues_Spain ARPU + AUPU_ROW ARPU_Group" xfId="28675" xr:uid="{00000000-0005-0000-0000-00002B270000}"/>
    <cellStyle name="n_7 - PSTN revenues_Spain KPIs" xfId="6588" xr:uid="{00000000-0005-0000-0000-00002C270000}"/>
    <cellStyle name="n_7 - PSTN revenues_Spain KPIs 2" xfId="15954" xr:uid="{00000000-0005-0000-0000-00002D270000}"/>
    <cellStyle name="n_7 - PSTN revenues_Spain KPIs_1" xfId="51402" xr:uid="{00000000-0005-0000-0000-00002E270000}"/>
    <cellStyle name="n_7 - PSTN revenues_Telecoms - Operational KPIs" xfId="49705" xr:uid="{00000000-0005-0000-0000-00002F270000}"/>
    <cellStyle name="n_a- Analyse Wanadoo Externe" xfId="1908" xr:uid="{00000000-0005-0000-0000-000030270000}"/>
    <cellStyle name="n_a- Analyse Wanadoo Externe_01 Synthèse DM pour modèle" xfId="1909" xr:uid="{00000000-0005-0000-0000-000031270000}"/>
    <cellStyle name="n_a- Analyse Wanadoo Externe_01 Synthèse DM pour modèle_A&amp;ME KPIs" xfId="53181" xr:uid="{00000000-0005-0000-0000-000032270000}"/>
    <cellStyle name="n_a- Analyse Wanadoo Externe_01 Synthèse DM pour modèle_France financials" xfId="23554" xr:uid="{00000000-0005-0000-0000-000033270000}"/>
    <cellStyle name="n_a- Analyse Wanadoo Externe_01 Synthèse DM pour modèle_France KPIs" xfId="4768" xr:uid="{00000000-0005-0000-0000-000034270000}"/>
    <cellStyle name="n_a- Analyse Wanadoo Externe_01 Synthèse DM pour modèle_France KPIs 2" xfId="14184" xr:uid="{00000000-0005-0000-0000-000035270000}"/>
    <cellStyle name="n_a- Analyse Wanadoo Externe_01 Synthèse DM pour modèle_France KPIs_1" xfId="12009" xr:uid="{00000000-0005-0000-0000-000036270000}"/>
    <cellStyle name="n_a- Analyse Wanadoo Externe_01 Synthèse DM pour modèle_Group" xfId="28678" xr:uid="{00000000-0005-0000-0000-000037270000}"/>
    <cellStyle name="n_a- Analyse Wanadoo Externe_01 Synthèse DM pour modèle_Group - financial KPIs" xfId="21810" xr:uid="{00000000-0005-0000-0000-000038270000}"/>
    <cellStyle name="n_a- Analyse Wanadoo Externe_01 Synthèse DM pour modèle_Group - operational KPIs" xfId="10255" xr:uid="{00000000-0005-0000-0000-000039270000}"/>
    <cellStyle name="n_a- Analyse Wanadoo Externe_01 Synthèse DM pour modèle_Group - operational KPIs 2" xfId="17954" xr:uid="{00000000-0005-0000-0000-00003A270000}"/>
    <cellStyle name="n_a- Analyse Wanadoo Externe_01 Synthèse DM pour modèle_Group - operational KPIs_1" xfId="20071" xr:uid="{00000000-0005-0000-0000-00003B270000}"/>
    <cellStyle name="n_a- Analyse Wanadoo Externe_01 Synthèse DM pour modèle_Orange - Market France KPIs" xfId="55580" xr:uid="{00000000-0005-0000-0000-00003C270000}"/>
    <cellStyle name="n_a- Analyse Wanadoo Externe_01 Synthèse DM pour modèle_Poland KPIs" xfId="28677" xr:uid="{00000000-0005-0000-0000-00003D270000}"/>
    <cellStyle name="n_a- Analyse Wanadoo Externe_01 Synthèse DM pour modèle_ROW" xfId="28679" xr:uid="{00000000-0005-0000-0000-00003E270000}"/>
    <cellStyle name="n_a- Analyse Wanadoo Externe_01 Synthèse DM pour modèle_ROW_1" xfId="28680" xr:uid="{00000000-0005-0000-0000-00003F270000}"/>
    <cellStyle name="n_a- Analyse Wanadoo Externe_01 Synthèse DM pour modèle_ROW_1_Group" xfId="28681" xr:uid="{00000000-0005-0000-0000-000040270000}"/>
    <cellStyle name="n_a- Analyse Wanadoo Externe_01 Synthèse DM pour modèle_ROW_1_Group_1" xfId="28682" xr:uid="{00000000-0005-0000-0000-000041270000}"/>
    <cellStyle name="n_a- Analyse Wanadoo Externe_01 Synthèse DM pour modèle_ROW_1_Group_Group" xfId="28683" xr:uid="{00000000-0005-0000-0000-000042270000}"/>
    <cellStyle name="n_a- Analyse Wanadoo Externe_01 Synthèse DM pour modèle_ROW_1_ROW ARPU" xfId="28684" xr:uid="{00000000-0005-0000-0000-000043270000}"/>
    <cellStyle name="n_a- Analyse Wanadoo Externe_01 Synthèse DM pour modèle_ROW_1_ROW ARPU_Group" xfId="28685" xr:uid="{00000000-0005-0000-0000-000044270000}"/>
    <cellStyle name="n_a- Analyse Wanadoo Externe_01 Synthèse DM pour modèle_ROW_Group" xfId="28686" xr:uid="{00000000-0005-0000-0000-000045270000}"/>
    <cellStyle name="n_a- Analyse Wanadoo Externe_01 Synthèse DM pour modèle_ROW_Group_1" xfId="28687" xr:uid="{00000000-0005-0000-0000-000046270000}"/>
    <cellStyle name="n_a- Analyse Wanadoo Externe_01 Synthèse DM pour modèle_ROW_Group_Group" xfId="28688" xr:uid="{00000000-0005-0000-0000-000047270000}"/>
    <cellStyle name="n_a- Analyse Wanadoo Externe_01 Synthèse DM pour modèle_ROW_ROW ARPU" xfId="28689" xr:uid="{00000000-0005-0000-0000-000048270000}"/>
    <cellStyle name="n_a- Analyse Wanadoo Externe_01 Synthèse DM pour modèle_ROW_ROW ARPU_Group" xfId="28690" xr:uid="{00000000-0005-0000-0000-000049270000}"/>
    <cellStyle name="n_a- Analyse Wanadoo Externe_01 Synthèse DM pour modèle_Spain ARPU + AUPU" xfId="28691" xr:uid="{00000000-0005-0000-0000-00004A270000}"/>
    <cellStyle name="n_a- Analyse Wanadoo Externe_01 Synthèse DM pour modèle_Spain ARPU + AUPU_Group" xfId="28692" xr:uid="{00000000-0005-0000-0000-00004B270000}"/>
    <cellStyle name="n_a- Analyse Wanadoo Externe_01 Synthèse DM pour modèle_Spain ARPU + AUPU_Group_1" xfId="28693" xr:uid="{00000000-0005-0000-0000-00004C270000}"/>
    <cellStyle name="n_a- Analyse Wanadoo Externe_01 Synthèse DM pour modèle_Spain ARPU + AUPU_Group_Group" xfId="28694" xr:uid="{00000000-0005-0000-0000-00004D270000}"/>
    <cellStyle name="n_a- Analyse Wanadoo Externe_01 Synthèse DM pour modèle_Spain ARPU + AUPU_ROW ARPU" xfId="28695" xr:uid="{00000000-0005-0000-0000-00004E270000}"/>
    <cellStyle name="n_a- Analyse Wanadoo Externe_01 Synthèse DM pour modèle_Spain ARPU + AUPU_ROW ARPU_Group" xfId="28696" xr:uid="{00000000-0005-0000-0000-00004F270000}"/>
    <cellStyle name="n_a- Analyse Wanadoo Externe_01 Synthèse DM pour modèle_Spain KPIs" xfId="6590" xr:uid="{00000000-0005-0000-0000-000050270000}"/>
    <cellStyle name="n_a- Analyse Wanadoo Externe_01 Synthèse DM pour modèle_Spain KPIs 2" xfId="15956" xr:uid="{00000000-0005-0000-0000-000051270000}"/>
    <cellStyle name="n_a- Analyse Wanadoo Externe_01 Synthèse DM pour modèle_Spain KPIs_1" xfId="51404" xr:uid="{00000000-0005-0000-0000-000052270000}"/>
    <cellStyle name="n_a- Analyse Wanadoo Externe_01 Synthèse DM pour modèle_Telecoms - Operational KPIs" xfId="49707" xr:uid="{00000000-0005-0000-0000-000053270000}"/>
    <cellStyle name="n_a- Analyse Wanadoo Externe_0703 Préflashde L23 Analyse CA trafic 07-03 (07-04-03)" xfId="1910" xr:uid="{00000000-0005-0000-0000-000054270000}"/>
    <cellStyle name="n_a- Analyse Wanadoo Externe_0703 Préflashde L23 Analyse CA trafic 07-03 (07-04-03)_A&amp;ME KPIs" xfId="53182" xr:uid="{00000000-0005-0000-0000-000055270000}"/>
    <cellStyle name="n_a- Analyse Wanadoo Externe_0703 Préflashde L23 Analyse CA trafic 07-03 (07-04-03)_Enterprise" xfId="9570" xr:uid="{00000000-0005-0000-0000-000056270000}"/>
    <cellStyle name="n_a- Analyse Wanadoo Externe_0703 Préflashde L23 Analyse CA trafic 07-03 (07-04-03)_France financials" xfId="23555" xr:uid="{00000000-0005-0000-0000-000057270000}"/>
    <cellStyle name="n_a- Analyse Wanadoo Externe_0703 Préflashde L23 Analyse CA trafic 07-03 (07-04-03)_France financials_1" xfId="25160" xr:uid="{00000000-0005-0000-0000-000058270000}"/>
    <cellStyle name="n_a- Analyse Wanadoo Externe_0703 Préflashde L23 Analyse CA trafic 07-03 (07-04-03)_France KPIs" xfId="4769" xr:uid="{00000000-0005-0000-0000-000059270000}"/>
    <cellStyle name="n_a- Analyse Wanadoo Externe_0703 Préflashde L23 Analyse CA trafic 07-03 (07-04-03)_France KPIs 2" xfId="14185" xr:uid="{00000000-0005-0000-0000-00005A270000}"/>
    <cellStyle name="n_a- Analyse Wanadoo Externe_0703 Préflashde L23 Analyse CA trafic 07-03 (07-04-03)_France KPIs_1" xfId="12010" xr:uid="{00000000-0005-0000-0000-00005B270000}"/>
    <cellStyle name="n_a- Analyse Wanadoo Externe_0703 Préflashde L23 Analyse CA trafic 07-03 (07-04-03)_GetCA Groupe Seg 2012-Q4 Soc" xfId="55582" xr:uid="{00000000-0005-0000-0000-00005C270000}"/>
    <cellStyle name="n_a- Analyse Wanadoo Externe_0703 Préflashde L23 Analyse CA trafic 07-03 (07-04-03)_Group" xfId="28698" xr:uid="{00000000-0005-0000-0000-00005D270000}"/>
    <cellStyle name="n_a- Analyse Wanadoo Externe_0703 Préflashde L23 Analyse CA trafic 07-03 (07-04-03)_Group - financial KPIs" xfId="21811" xr:uid="{00000000-0005-0000-0000-00005E270000}"/>
    <cellStyle name="n_a- Analyse Wanadoo Externe_0703 Préflashde L23 Analyse CA trafic 07-03 (07-04-03)_Group - operational KPIs" xfId="3039" xr:uid="{00000000-0005-0000-0000-00005F270000}"/>
    <cellStyle name="n_a- Analyse Wanadoo Externe_0703 Préflashde L23 Analyse CA trafic 07-03 (07-04-03)_Group - operational KPIs_1" xfId="10256" xr:uid="{00000000-0005-0000-0000-000060270000}"/>
    <cellStyle name="n_a- Analyse Wanadoo Externe_0703 Préflashde L23 Analyse CA trafic 07-03 (07-04-03)_Group - operational KPIs_1 2" xfId="17955" xr:uid="{00000000-0005-0000-0000-000061270000}"/>
    <cellStyle name="n_a- Analyse Wanadoo Externe_0703 Préflashde L23 Analyse CA trafic 07-03 (07-04-03)_Group - operational KPIs_2" xfId="20072" xr:uid="{00000000-0005-0000-0000-000062270000}"/>
    <cellStyle name="n_a- Analyse Wanadoo Externe_0703 Préflashde L23 Analyse CA trafic 07-03 (07-04-03)_IC&amp;SS" xfId="19813" xr:uid="{00000000-0005-0000-0000-000063270000}"/>
    <cellStyle name="n_a- Analyse Wanadoo Externe_0703 Préflashde L23 Analyse CA trafic 07-03 (07-04-03)_Orange - Market France KPIs" xfId="55581" xr:uid="{00000000-0005-0000-0000-000064270000}"/>
    <cellStyle name="n_a- Analyse Wanadoo Externe_0703 Préflashde L23 Analyse CA trafic 07-03 (07-04-03)_Poland KPIs" xfId="8290" xr:uid="{00000000-0005-0000-0000-000065270000}"/>
    <cellStyle name="n_a- Analyse Wanadoo Externe_0703 Préflashde L23 Analyse CA trafic 07-03 (07-04-03)_Poland KPIs_1" xfId="28697" xr:uid="{00000000-0005-0000-0000-000066270000}"/>
    <cellStyle name="n_a- Analyse Wanadoo Externe_0703 Préflashde L23 Analyse CA trafic 07-03 (07-04-03)_ROW" xfId="28699" xr:uid="{00000000-0005-0000-0000-000067270000}"/>
    <cellStyle name="n_a- Analyse Wanadoo Externe_0703 Préflashde L23 Analyse CA trafic 07-03 (07-04-03)_RoW KPIs" xfId="9002" xr:uid="{00000000-0005-0000-0000-000068270000}"/>
    <cellStyle name="n_a- Analyse Wanadoo Externe_0703 Préflashde L23 Analyse CA trafic 07-03 (07-04-03)_ROW_1" xfId="28700" xr:uid="{00000000-0005-0000-0000-000069270000}"/>
    <cellStyle name="n_a- Analyse Wanadoo Externe_0703 Préflashde L23 Analyse CA trafic 07-03 (07-04-03)_ROW_1_Group" xfId="28701" xr:uid="{00000000-0005-0000-0000-00006A270000}"/>
    <cellStyle name="n_a- Analyse Wanadoo Externe_0703 Préflashde L23 Analyse CA trafic 07-03 (07-04-03)_ROW_1_Group_1" xfId="28702" xr:uid="{00000000-0005-0000-0000-00006B270000}"/>
    <cellStyle name="n_a- Analyse Wanadoo Externe_0703 Préflashde L23 Analyse CA trafic 07-03 (07-04-03)_ROW_1_Group_Group" xfId="28703" xr:uid="{00000000-0005-0000-0000-00006C270000}"/>
    <cellStyle name="n_a- Analyse Wanadoo Externe_0703 Préflashde L23 Analyse CA trafic 07-03 (07-04-03)_ROW_1_ROW ARPU" xfId="28704" xr:uid="{00000000-0005-0000-0000-00006D270000}"/>
    <cellStyle name="n_a- Analyse Wanadoo Externe_0703 Préflashde L23 Analyse CA trafic 07-03 (07-04-03)_ROW_1_ROW ARPU_Group" xfId="28705" xr:uid="{00000000-0005-0000-0000-00006E270000}"/>
    <cellStyle name="n_a- Analyse Wanadoo Externe_0703 Préflashde L23 Analyse CA trafic 07-03 (07-04-03)_ROW_Group" xfId="28706" xr:uid="{00000000-0005-0000-0000-00006F270000}"/>
    <cellStyle name="n_a- Analyse Wanadoo Externe_0703 Préflashde L23 Analyse CA trafic 07-03 (07-04-03)_ROW_Group_1" xfId="28707" xr:uid="{00000000-0005-0000-0000-000070270000}"/>
    <cellStyle name="n_a- Analyse Wanadoo Externe_0703 Préflashde L23 Analyse CA trafic 07-03 (07-04-03)_ROW_Group_Group" xfId="28708" xr:uid="{00000000-0005-0000-0000-000071270000}"/>
    <cellStyle name="n_a- Analyse Wanadoo Externe_0703 Préflashde L23 Analyse CA trafic 07-03 (07-04-03)_ROW_ROW ARPU" xfId="28709" xr:uid="{00000000-0005-0000-0000-000072270000}"/>
    <cellStyle name="n_a- Analyse Wanadoo Externe_0703 Préflashde L23 Analyse CA trafic 07-03 (07-04-03)_ROW_ROW ARPU_Group" xfId="28710" xr:uid="{00000000-0005-0000-0000-000073270000}"/>
    <cellStyle name="n_a- Analyse Wanadoo Externe_0703 Préflashde L23 Analyse CA trafic 07-03 (07-04-03)_Spain ARPU + AUPU" xfId="28711" xr:uid="{00000000-0005-0000-0000-000074270000}"/>
    <cellStyle name="n_a- Analyse Wanadoo Externe_0703 Préflashde L23 Analyse CA trafic 07-03 (07-04-03)_Spain ARPU + AUPU_Group" xfId="28712" xr:uid="{00000000-0005-0000-0000-000075270000}"/>
    <cellStyle name="n_a- Analyse Wanadoo Externe_0703 Préflashde L23 Analyse CA trafic 07-03 (07-04-03)_Spain ARPU + AUPU_Group_1" xfId="28713" xr:uid="{00000000-0005-0000-0000-000076270000}"/>
    <cellStyle name="n_a- Analyse Wanadoo Externe_0703 Préflashde L23 Analyse CA trafic 07-03 (07-04-03)_Spain ARPU + AUPU_Group_Group" xfId="28714" xr:uid="{00000000-0005-0000-0000-000077270000}"/>
    <cellStyle name="n_a- Analyse Wanadoo Externe_0703 Préflashde L23 Analyse CA trafic 07-03 (07-04-03)_Spain ARPU + AUPU_ROW ARPU" xfId="28715" xr:uid="{00000000-0005-0000-0000-000078270000}"/>
    <cellStyle name="n_a- Analyse Wanadoo Externe_0703 Préflashde L23 Analyse CA trafic 07-03 (07-04-03)_Spain ARPU + AUPU_ROW ARPU_Group" xfId="28716" xr:uid="{00000000-0005-0000-0000-000079270000}"/>
    <cellStyle name="n_a- Analyse Wanadoo Externe_0703 Préflashde L23 Analyse CA trafic 07-03 (07-04-03)_Spain KPIs" xfId="6591" xr:uid="{00000000-0005-0000-0000-00007A270000}"/>
    <cellStyle name="n_a- Analyse Wanadoo Externe_0703 Préflashde L23 Analyse CA trafic 07-03 (07-04-03)_Spain KPIs 2" xfId="15957" xr:uid="{00000000-0005-0000-0000-00007B270000}"/>
    <cellStyle name="n_a- Analyse Wanadoo Externe_0703 Préflashde L23 Analyse CA trafic 07-03 (07-04-03)_Spain KPIs_1" xfId="51405" xr:uid="{00000000-0005-0000-0000-00007C270000}"/>
    <cellStyle name="n_a- Analyse Wanadoo Externe_0703 Préflashde L23 Analyse CA trafic 07-03 (07-04-03)_Telecoms - Operational KPIs" xfId="49708" xr:uid="{00000000-0005-0000-0000-00007D270000}"/>
    <cellStyle name="n_a- Analyse Wanadoo Externe_A&amp;ME KPIs" xfId="53180" xr:uid="{00000000-0005-0000-0000-00007E270000}"/>
    <cellStyle name="n_a- Analyse Wanadoo Externe_Base Forfaits 06-07" xfId="1911" xr:uid="{00000000-0005-0000-0000-00007F270000}"/>
    <cellStyle name="n_a- Analyse Wanadoo Externe_Base Forfaits 06-07_A&amp;ME KPIs" xfId="53183" xr:uid="{00000000-0005-0000-0000-000080270000}"/>
    <cellStyle name="n_a- Analyse Wanadoo Externe_Base Forfaits 06-07_Enterprise" xfId="9571" xr:uid="{00000000-0005-0000-0000-000081270000}"/>
    <cellStyle name="n_a- Analyse Wanadoo Externe_Base Forfaits 06-07_France financials" xfId="23556" xr:uid="{00000000-0005-0000-0000-000082270000}"/>
    <cellStyle name="n_a- Analyse Wanadoo Externe_Base Forfaits 06-07_France financials_1" xfId="25161" xr:uid="{00000000-0005-0000-0000-000083270000}"/>
    <cellStyle name="n_a- Analyse Wanadoo Externe_Base Forfaits 06-07_France KPIs" xfId="4770" xr:uid="{00000000-0005-0000-0000-000084270000}"/>
    <cellStyle name="n_a- Analyse Wanadoo Externe_Base Forfaits 06-07_France KPIs 2" xfId="14186" xr:uid="{00000000-0005-0000-0000-000085270000}"/>
    <cellStyle name="n_a- Analyse Wanadoo Externe_Base Forfaits 06-07_France KPIs_1" xfId="12011" xr:uid="{00000000-0005-0000-0000-000086270000}"/>
    <cellStyle name="n_a- Analyse Wanadoo Externe_Base Forfaits 06-07_GetCA Groupe Seg 2012-Q4 Soc" xfId="55584" xr:uid="{00000000-0005-0000-0000-000087270000}"/>
    <cellStyle name="n_a- Analyse Wanadoo Externe_Base Forfaits 06-07_Group" xfId="28718" xr:uid="{00000000-0005-0000-0000-000088270000}"/>
    <cellStyle name="n_a- Analyse Wanadoo Externe_Base Forfaits 06-07_Group - financial KPIs" xfId="21812" xr:uid="{00000000-0005-0000-0000-000089270000}"/>
    <cellStyle name="n_a- Analyse Wanadoo Externe_Base Forfaits 06-07_Group - operational KPIs" xfId="3040" xr:uid="{00000000-0005-0000-0000-00008A270000}"/>
    <cellStyle name="n_a- Analyse Wanadoo Externe_Base Forfaits 06-07_Group - operational KPIs_1" xfId="10257" xr:uid="{00000000-0005-0000-0000-00008B270000}"/>
    <cellStyle name="n_a- Analyse Wanadoo Externe_Base Forfaits 06-07_Group - operational KPIs_1 2" xfId="17956" xr:uid="{00000000-0005-0000-0000-00008C270000}"/>
    <cellStyle name="n_a- Analyse Wanadoo Externe_Base Forfaits 06-07_Group - operational KPIs_2" xfId="20073" xr:uid="{00000000-0005-0000-0000-00008D270000}"/>
    <cellStyle name="n_a- Analyse Wanadoo Externe_Base Forfaits 06-07_IC&amp;SS" xfId="17573" xr:uid="{00000000-0005-0000-0000-00008E270000}"/>
    <cellStyle name="n_a- Analyse Wanadoo Externe_Base Forfaits 06-07_Orange - Market France KPIs" xfId="55583" xr:uid="{00000000-0005-0000-0000-00008F270000}"/>
    <cellStyle name="n_a- Analyse Wanadoo Externe_Base Forfaits 06-07_Poland KPIs" xfId="8291" xr:uid="{00000000-0005-0000-0000-000090270000}"/>
    <cellStyle name="n_a- Analyse Wanadoo Externe_Base Forfaits 06-07_Poland KPIs_1" xfId="28717" xr:uid="{00000000-0005-0000-0000-000091270000}"/>
    <cellStyle name="n_a- Analyse Wanadoo Externe_Base Forfaits 06-07_ROW" xfId="28719" xr:uid="{00000000-0005-0000-0000-000092270000}"/>
    <cellStyle name="n_a- Analyse Wanadoo Externe_Base Forfaits 06-07_RoW KPIs" xfId="9003" xr:uid="{00000000-0005-0000-0000-000093270000}"/>
    <cellStyle name="n_a- Analyse Wanadoo Externe_Base Forfaits 06-07_ROW_1" xfId="28720" xr:uid="{00000000-0005-0000-0000-000094270000}"/>
    <cellStyle name="n_a- Analyse Wanadoo Externe_Base Forfaits 06-07_ROW_1_Group" xfId="28721" xr:uid="{00000000-0005-0000-0000-000095270000}"/>
    <cellStyle name="n_a- Analyse Wanadoo Externe_Base Forfaits 06-07_ROW_1_Group_1" xfId="28722" xr:uid="{00000000-0005-0000-0000-000096270000}"/>
    <cellStyle name="n_a- Analyse Wanadoo Externe_Base Forfaits 06-07_ROW_1_Group_Group" xfId="28723" xr:uid="{00000000-0005-0000-0000-000097270000}"/>
    <cellStyle name="n_a- Analyse Wanadoo Externe_Base Forfaits 06-07_ROW_1_ROW ARPU" xfId="28724" xr:uid="{00000000-0005-0000-0000-000098270000}"/>
    <cellStyle name="n_a- Analyse Wanadoo Externe_Base Forfaits 06-07_ROW_1_ROW ARPU_Group" xfId="28725" xr:uid="{00000000-0005-0000-0000-000099270000}"/>
    <cellStyle name="n_a- Analyse Wanadoo Externe_Base Forfaits 06-07_ROW_Group" xfId="28726" xr:uid="{00000000-0005-0000-0000-00009A270000}"/>
    <cellStyle name="n_a- Analyse Wanadoo Externe_Base Forfaits 06-07_ROW_Group_1" xfId="28727" xr:uid="{00000000-0005-0000-0000-00009B270000}"/>
    <cellStyle name="n_a- Analyse Wanadoo Externe_Base Forfaits 06-07_ROW_Group_Group" xfId="28728" xr:uid="{00000000-0005-0000-0000-00009C270000}"/>
    <cellStyle name="n_a- Analyse Wanadoo Externe_Base Forfaits 06-07_ROW_ROW ARPU" xfId="28729" xr:uid="{00000000-0005-0000-0000-00009D270000}"/>
    <cellStyle name="n_a- Analyse Wanadoo Externe_Base Forfaits 06-07_ROW_ROW ARPU_Group" xfId="28730" xr:uid="{00000000-0005-0000-0000-00009E270000}"/>
    <cellStyle name="n_a- Analyse Wanadoo Externe_Base Forfaits 06-07_Spain ARPU + AUPU" xfId="28731" xr:uid="{00000000-0005-0000-0000-00009F270000}"/>
    <cellStyle name="n_a- Analyse Wanadoo Externe_Base Forfaits 06-07_Spain ARPU + AUPU_Group" xfId="28732" xr:uid="{00000000-0005-0000-0000-0000A0270000}"/>
    <cellStyle name="n_a- Analyse Wanadoo Externe_Base Forfaits 06-07_Spain ARPU + AUPU_Group_1" xfId="28733" xr:uid="{00000000-0005-0000-0000-0000A1270000}"/>
    <cellStyle name="n_a- Analyse Wanadoo Externe_Base Forfaits 06-07_Spain ARPU + AUPU_Group_Group" xfId="28734" xr:uid="{00000000-0005-0000-0000-0000A2270000}"/>
    <cellStyle name="n_a- Analyse Wanadoo Externe_Base Forfaits 06-07_Spain ARPU + AUPU_ROW ARPU" xfId="28735" xr:uid="{00000000-0005-0000-0000-0000A3270000}"/>
    <cellStyle name="n_a- Analyse Wanadoo Externe_Base Forfaits 06-07_Spain ARPU + AUPU_ROW ARPU_Group" xfId="28736" xr:uid="{00000000-0005-0000-0000-0000A4270000}"/>
    <cellStyle name="n_a- Analyse Wanadoo Externe_Base Forfaits 06-07_Spain KPIs" xfId="6592" xr:uid="{00000000-0005-0000-0000-0000A5270000}"/>
    <cellStyle name="n_a- Analyse Wanadoo Externe_Base Forfaits 06-07_Spain KPIs 2" xfId="15958" xr:uid="{00000000-0005-0000-0000-0000A6270000}"/>
    <cellStyle name="n_a- Analyse Wanadoo Externe_Base Forfaits 06-07_Spain KPIs_1" xfId="51406" xr:uid="{00000000-0005-0000-0000-0000A7270000}"/>
    <cellStyle name="n_a- Analyse Wanadoo Externe_Base Forfaits 06-07_Telecoms - Operational KPIs" xfId="49709" xr:uid="{00000000-0005-0000-0000-0000A8270000}"/>
    <cellStyle name="n_a- Analyse Wanadoo Externe_CA BAC SCR-VM 06-07 (31-07-06)" xfId="1912" xr:uid="{00000000-0005-0000-0000-0000A9270000}"/>
    <cellStyle name="n_a- Analyse Wanadoo Externe_CA BAC SCR-VM 06-07 (31-07-06)_A&amp;ME KPIs" xfId="53184" xr:uid="{00000000-0005-0000-0000-0000AA270000}"/>
    <cellStyle name="n_a- Analyse Wanadoo Externe_CA BAC SCR-VM 06-07 (31-07-06)_Enterprise" xfId="9572" xr:uid="{00000000-0005-0000-0000-0000AB270000}"/>
    <cellStyle name="n_a- Analyse Wanadoo Externe_CA BAC SCR-VM 06-07 (31-07-06)_France financials" xfId="23557" xr:uid="{00000000-0005-0000-0000-0000AC270000}"/>
    <cellStyle name="n_a- Analyse Wanadoo Externe_CA BAC SCR-VM 06-07 (31-07-06)_France financials_1" xfId="25162" xr:uid="{00000000-0005-0000-0000-0000AD270000}"/>
    <cellStyle name="n_a- Analyse Wanadoo Externe_CA BAC SCR-VM 06-07 (31-07-06)_France KPIs" xfId="4771" xr:uid="{00000000-0005-0000-0000-0000AE270000}"/>
    <cellStyle name="n_a- Analyse Wanadoo Externe_CA BAC SCR-VM 06-07 (31-07-06)_France KPIs 2" xfId="14187" xr:uid="{00000000-0005-0000-0000-0000AF270000}"/>
    <cellStyle name="n_a- Analyse Wanadoo Externe_CA BAC SCR-VM 06-07 (31-07-06)_France KPIs_1" xfId="12012" xr:uid="{00000000-0005-0000-0000-0000B0270000}"/>
    <cellStyle name="n_a- Analyse Wanadoo Externe_CA BAC SCR-VM 06-07 (31-07-06)_GetCA Groupe Seg 2012-Q4 Soc" xfId="55586" xr:uid="{00000000-0005-0000-0000-0000B1270000}"/>
    <cellStyle name="n_a- Analyse Wanadoo Externe_CA BAC SCR-VM 06-07 (31-07-06)_Group" xfId="28738" xr:uid="{00000000-0005-0000-0000-0000B2270000}"/>
    <cellStyle name="n_a- Analyse Wanadoo Externe_CA BAC SCR-VM 06-07 (31-07-06)_Group - financial KPIs" xfId="21813" xr:uid="{00000000-0005-0000-0000-0000B3270000}"/>
    <cellStyle name="n_a- Analyse Wanadoo Externe_CA BAC SCR-VM 06-07 (31-07-06)_Group - operational KPIs" xfId="3041" xr:uid="{00000000-0005-0000-0000-0000B4270000}"/>
    <cellStyle name="n_a- Analyse Wanadoo Externe_CA BAC SCR-VM 06-07 (31-07-06)_Group - operational KPIs_1" xfId="10258" xr:uid="{00000000-0005-0000-0000-0000B5270000}"/>
    <cellStyle name="n_a- Analyse Wanadoo Externe_CA BAC SCR-VM 06-07 (31-07-06)_Group - operational KPIs_1 2" xfId="17957" xr:uid="{00000000-0005-0000-0000-0000B6270000}"/>
    <cellStyle name="n_a- Analyse Wanadoo Externe_CA BAC SCR-VM 06-07 (31-07-06)_Group - operational KPIs_2" xfId="20074" xr:uid="{00000000-0005-0000-0000-0000B7270000}"/>
    <cellStyle name="n_a- Analyse Wanadoo Externe_CA BAC SCR-VM 06-07 (31-07-06)_IC&amp;SS" xfId="13875" xr:uid="{00000000-0005-0000-0000-0000B8270000}"/>
    <cellStyle name="n_a- Analyse Wanadoo Externe_CA BAC SCR-VM 06-07 (31-07-06)_Orange - Market France KPIs" xfId="55585" xr:uid="{00000000-0005-0000-0000-0000B9270000}"/>
    <cellStyle name="n_a- Analyse Wanadoo Externe_CA BAC SCR-VM 06-07 (31-07-06)_Poland KPIs" xfId="8292" xr:uid="{00000000-0005-0000-0000-0000BA270000}"/>
    <cellStyle name="n_a- Analyse Wanadoo Externe_CA BAC SCR-VM 06-07 (31-07-06)_Poland KPIs_1" xfId="28737" xr:uid="{00000000-0005-0000-0000-0000BB270000}"/>
    <cellStyle name="n_a- Analyse Wanadoo Externe_CA BAC SCR-VM 06-07 (31-07-06)_ROW" xfId="28739" xr:uid="{00000000-0005-0000-0000-0000BC270000}"/>
    <cellStyle name="n_a- Analyse Wanadoo Externe_CA BAC SCR-VM 06-07 (31-07-06)_RoW KPIs" xfId="9004" xr:uid="{00000000-0005-0000-0000-0000BD270000}"/>
    <cellStyle name="n_a- Analyse Wanadoo Externe_CA BAC SCR-VM 06-07 (31-07-06)_ROW_1" xfId="28740" xr:uid="{00000000-0005-0000-0000-0000BE270000}"/>
    <cellStyle name="n_a- Analyse Wanadoo Externe_CA BAC SCR-VM 06-07 (31-07-06)_ROW_1_Group" xfId="28741" xr:uid="{00000000-0005-0000-0000-0000BF270000}"/>
    <cellStyle name="n_a- Analyse Wanadoo Externe_CA BAC SCR-VM 06-07 (31-07-06)_ROW_1_Group_1" xfId="28742" xr:uid="{00000000-0005-0000-0000-0000C0270000}"/>
    <cellStyle name="n_a- Analyse Wanadoo Externe_CA BAC SCR-VM 06-07 (31-07-06)_ROW_1_Group_Group" xfId="28743" xr:uid="{00000000-0005-0000-0000-0000C1270000}"/>
    <cellStyle name="n_a- Analyse Wanadoo Externe_CA BAC SCR-VM 06-07 (31-07-06)_ROW_1_ROW ARPU" xfId="28744" xr:uid="{00000000-0005-0000-0000-0000C2270000}"/>
    <cellStyle name="n_a- Analyse Wanadoo Externe_CA BAC SCR-VM 06-07 (31-07-06)_ROW_1_ROW ARPU_Group" xfId="28745" xr:uid="{00000000-0005-0000-0000-0000C3270000}"/>
    <cellStyle name="n_a- Analyse Wanadoo Externe_CA BAC SCR-VM 06-07 (31-07-06)_ROW_Group" xfId="28746" xr:uid="{00000000-0005-0000-0000-0000C4270000}"/>
    <cellStyle name="n_a- Analyse Wanadoo Externe_CA BAC SCR-VM 06-07 (31-07-06)_ROW_Group_1" xfId="28747" xr:uid="{00000000-0005-0000-0000-0000C5270000}"/>
    <cellStyle name="n_a- Analyse Wanadoo Externe_CA BAC SCR-VM 06-07 (31-07-06)_ROW_Group_Group" xfId="28748" xr:uid="{00000000-0005-0000-0000-0000C6270000}"/>
    <cellStyle name="n_a- Analyse Wanadoo Externe_CA BAC SCR-VM 06-07 (31-07-06)_ROW_ROW ARPU" xfId="28749" xr:uid="{00000000-0005-0000-0000-0000C7270000}"/>
    <cellStyle name="n_a- Analyse Wanadoo Externe_CA BAC SCR-VM 06-07 (31-07-06)_ROW_ROW ARPU_Group" xfId="28750" xr:uid="{00000000-0005-0000-0000-0000C8270000}"/>
    <cellStyle name="n_a- Analyse Wanadoo Externe_CA BAC SCR-VM 06-07 (31-07-06)_Spain ARPU + AUPU" xfId="28751" xr:uid="{00000000-0005-0000-0000-0000C9270000}"/>
    <cellStyle name="n_a- Analyse Wanadoo Externe_CA BAC SCR-VM 06-07 (31-07-06)_Spain ARPU + AUPU_Group" xfId="28752" xr:uid="{00000000-0005-0000-0000-0000CA270000}"/>
    <cellStyle name="n_a- Analyse Wanadoo Externe_CA BAC SCR-VM 06-07 (31-07-06)_Spain ARPU + AUPU_Group_1" xfId="28753" xr:uid="{00000000-0005-0000-0000-0000CB270000}"/>
    <cellStyle name="n_a- Analyse Wanadoo Externe_CA BAC SCR-VM 06-07 (31-07-06)_Spain ARPU + AUPU_Group_Group" xfId="28754" xr:uid="{00000000-0005-0000-0000-0000CC270000}"/>
    <cellStyle name="n_a- Analyse Wanadoo Externe_CA BAC SCR-VM 06-07 (31-07-06)_Spain ARPU + AUPU_ROW ARPU" xfId="28755" xr:uid="{00000000-0005-0000-0000-0000CD270000}"/>
    <cellStyle name="n_a- Analyse Wanadoo Externe_CA BAC SCR-VM 06-07 (31-07-06)_Spain ARPU + AUPU_ROW ARPU_Group" xfId="28756" xr:uid="{00000000-0005-0000-0000-0000CE270000}"/>
    <cellStyle name="n_a- Analyse Wanadoo Externe_CA BAC SCR-VM 06-07 (31-07-06)_Spain KPIs" xfId="6593" xr:uid="{00000000-0005-0000-0000-0000CF270000}"/>
    <cellStyle name="n_a- Analyse Wanadoo Externe_CA BAC SCR-VM 06-07 (31-07-06)_Spain KPIs 2" xfId="15959" xr:uid="{00000000-0005-0000-0000-0000D0270000}"/>
    <cellStyle name="n_a- Analyse Wanadoo Externe_CA BAC SCR-VM 06-07 (31-07-06)_Spain KPIs_1" xfId="51407" xr:uid="{00000000-0005-0000-0000-0000D1270000}"/>
    <cellStyle name="n_a- Analyse Wanadoo Externe_CA BAC SCR-VM 06-07 (31-07-06)_Telecoms - Operational KPIs" xfId="49710" xr:uid="{00000000-0005-0000-0000-0000D2270000}"/>
    <cellStyle name="n_a- Analyse Wanadoo Externe_CA forfaits 0607 (06-08-14)" xfId="1913" xr:uid="{00000000-0005-0000-0000-0000D3270000}"/>
    <cellStyle name="n_a- Analyse Wanadoo Externe_CA forfaits 0607 (06-08-14)_A&amp;ME KPIs" xfId="53185" xr:uid="{00000000-0005-0000-0000-0000D4270000}"/>
    <cellStyle name="n_a- Analyse Wanadoo Externe_CA forfaits 0607 (06-08-14)_France financials" xfId="23558" xr:uid="{00000000-0005-0000-0000-0000D5270000}"/>
    <cellStyle name="n_a- Analyse Wanadoo Externe_CA forfaits 0607 (06-08-14)_France KPIs" xfId="4772" xr:uid="{00000000-0005-0000-0000-0000D6270000}"/>
    <cellStyle name="n_a- Analyse Wanadoo Externe_CA forfaits 0607 (06-08-14)_France KPIs 2" xfId="14188" xr:uid="{00000000-0005-0000-0000-0000D7270000}"/>
    <cellStyle name="n_a- Analyse Wanadoo Externe_CA forfaits 0607 (06-08-14)_France KPIs_1" xfId="12013" xr:uid="{00000000-0005-0000-0000-0000D8270000}"/>
    <cellStyle name="n_a- Analyse Wanadoo Externe_CA forfaits 0607 (06-08-14)_Group" xfId="28758" xr:uid="{00000000-0005-0000-0000-0000D9270000}"/>
    <cellStyle name="n_a- Analyse Wanadoo Externe_CA forfaits 0607 (06-08-14)_Group - financial KPIs" xfId="21814" xr:uid="{00000000-0005-0000-0000-0000DA270000}"/>
    <cellStyle name="n_a- Analyse Wanadoo Externe_CA forfaits 0607 (06-08-14)_Group - operational KPIs" xfId="10259" xr:uid="{00000000-0005-0000-0000-0000DB270000}"/>
    <cellStyle name="n_a- Analyse Wanadoo Externe_CA forfaits 0607 (06-08-14)_Group - operational KPIs 2" xfId="17958" xr:uid="{00000000-0005-0000-0000-0000DC270000}"/>
    <cellStyle name="n_a- Analyse Wanadoo Externe_CA forfaits 0607 (06-08-14)_Group - operational KPIs_1" xfId="20075" xr:uid="{00000000-0005-0000-0000-0000DD270000}"/>
    <cellStyle name="n_a- Analyse Wanadoo Externe_CA forfaits 0607 (06-08-14)_Orange - Market France KPIs" xfId="55587" xr:uid="{00000000-0005-0000-0000-0000DE270000}"/>
    <cellStyle name="n_a- Analyse Wanadoo Externe_CA forfaits 0607 (06-08-14)_Poland KPIs" xfId="28757" xr:uid="{00000000-0005-0000-0000-0000DF270000}"/>
    <cellStyle name="n_a- Analyse Wanadoo Externe_CA forfaits 0607 (06-08-14)_ROW" xfId="28759" xr:uid="{00000000-0005-0000-0000-0000E0270000}"/>
    <cellStyle name="n_a- Analyse Wanadoo Externe_CA forfaits 0607 (06-08-14)_ROW_1" xfId="28760" xr:uid="{00000000-0005-0000-0000-0000E1270000}"/>
    <cellStyle name="n_a- Analyse Wanadoo Externe_CA forfaits 0607 (06-08-14)_ROW_1_Group" xfId="28761" xr:uid="{00000000-0005-0000-0000-0000E2270000}"/>
    <cellStyle name="n_a- Analyse Wanadoo Externe_CA forfaits 0607 (06-08-14)_ROW_1_Group_1" xfId="28762" xr:uid="{00000000-0005-0000-0000-0000E3270000}"/>
    <cellStyle name="n_a- Analyse Wanadoo Externe_CA forfaits 0607 (06-08-14)_ROW_1_Group_Group" xfId="28763" xr:uid="{00000000-0005-0000-0000-0000E4270000}"/>
    <cellStyle name="n_a- Analyse Wanadoo Externe_CA forfaits 0607 (06-08-14)_ROW_1_ROW ARPU" xfId="28764" xr:uid="{00000000-0005-0000-0000-0000E5270000}"/>
    <cellStyle name="n_a- Analyse Wanadoo Externe_CA forfaits 0607 (06-08-14)_ROW_1_ROW ARPU_Group" xfId="28765" xr:uid="{00000000-0005-0000-0000-0000E6270000}"/>
    <cellStyle name="n_a- Analyse Wanadoo Externe_CA forfaits 0607 (06-08-14)_ROW_Group" xfId="28766" xr:uid="{00000000-0005-0000-0000-0000E7270000}"/>
    <cellStyle name="n_a- Analyse Wanadoo Externe_CA forfaits 0607 (06-08-14)_ROW_Group_1" xfId="28767" xr:uid="{00000000-0005-0000-0000-0000E8270000}"/>
    <cellStyle name="n_a- Analyse Wanadoo Externe_CA forfaits 0607 (06-08-14)_ROW_Group_Group" xfId="28768" xr:uid="{00000000-0005-0000-0000-0000E9270000}"/>
    <cellStyle name="n_a- Analyse Wanadoo Externe_CA forfaits 0607 (06-08-14)_ROW_ROW ARPU" xfId="28769" xr:uid="{00000000-0005-0000-0000-0000EA270000}"/>
    <cellStyle name="n_a- Analyse Wanadoo Externe_CA forfaits 0607 (06-08-14)_ROW_ROW ARPU_Group" xfId="28770" xr:uid="{00000000-0005-0000-0000-0000EB270000}"/>
    <cellStyle name="n_a- Analyse Wanadoo Externe_CA forfaits 0607 (06-08-14)_Spain ARPU + AUPU" xfId="28771" xr:uid="{00000000-0005-0000-0000-0000EC270000}"/>
    <cellStyle name="n_a- Analyse Wanadoo Externe_CA forfaits 0607 (06-08-14)_Spain ARPU + AUPU_Group" xfId="28772" xr:uid="{00000000-0005-0000-0000-0000ED270000}"/>
    <cellStyle name="n_a- Analyse Wanadoo Externe_CA forfaits 0607 (06-08-14)_Spain ARPU + AUPU_Group_1" xfId="28773" xr:uid="{00000000-0005-0000-0000-0000EE270000}"/>
    <cellStyle name="n_a- Analyse Wanadoo Externe_CA forfaits 0607 (06-08-14)_Spain ARPU + AUPU_Group_Group" xfId="28774" xr:uid="{00000000-0005-0000-0000-0000EF270000}"/>
    <cellStyle name="n_a- Analyse Wanadoo Externe_CA forfaits 0607 (06-08-14)_Spain ARPU + AUPU_ROW ARPU" xfId="28775" xr:uid="{00000000-0005-0000-0000-0000F0270000}"/>
    <cellStyle name="n_a- Analyse Wanadoo Externe_CA forfaits 0607 (06-08-14)_Spain ARPU + AUPU_ROW ARPU_Group" xfId="28776" xr:uid="{00000000-0005-0000-0000-0000F1270000}"/>
    <cellStyle name="n_a- Analyse Wanadoo Externe_CA forfaits 0607 (06-08-14)_Spain KPIs" xfId="6594" xr:uid="{00000000-0005-0000-0000-0000F2270000}"/>
    <cellStyle name="n_a- Analyse Wanadoo Externe_CA forfaits 0607 (06-08-14)_Spain KPIs 2" xfId="15960" xr:uid="{00000000-0005-0000-0000-0000F3270000}"/>
    <cellStyle name="n_a- Analyse Wanadoo Externe_CA forfaits 0607 (06-08-14)_Spain KPIs_1" xfId="51408" xr:uid="{00000000-0005-0000-0000-0000F4270000}"/>
    <cellStyle name="n_a- Analyse Wanadoo Externe_CA forfaits 0607 (06-08-14)_Telecoms - Operational KPIs" xfId="49711" xr:uid="{00000000-0005-0000-0000-0000F5270000}"/>
    <cellStyle name="n_a- Analyse Wanadoo Externe_Classeur2" xfId="1914" xr:uid="{00000000-0005-0000-0000-0000F6270000}"/>
    <cellStyle name="n_a- Analyse Wanadoo Externe_Classeur2_A&amp;ME KPIs" xfId="53186" xr:uid="{00000000-0005-0000-0000-0000F7270000}"/>
    <cellStyle name="n_a- Analyse Wanadoo Externe_Classeur2_France financials" xfId="23559" xr:uid="{00000000-0005-0000-0000-0000F8270000}"/>
    <cellStyle name="n_a- Analyse Wanadoo Externe_Classeur2_France KPIs" xfId="4773" xr:uid="{00000000-0005-0000-0000-0000F9270000}"/>
    <cellStyle name="n_a- Analyse Wanadoo Externe_Classeur2_France KPIs 2" xfId="14189" xr:uid="{00000000-0005-0000-0000-0000FA270000}"/>
    <cellStyle name="n_a- Analyse Wanadoo Externe_Classeur2_France KPIs_1" xfId="12014" xr:uid="{00000000-0005-0000-0000-0000FB270000}"/>
    <cellStyle name="n_a- Analyse Wanadoo Externe_Classeur2_Group" xfId="28778" xr:uid="{00000000-0005-0000-0000-0000FC270000}"/>
    <cellStyle name="n_a- Analyse Wanadoo Externe_Classeur2_Group - financial KPIs" xfId="21815" xr:uid="{00000000-0005-0000-0000-0000FD270000}"/>
    <cellStyle name="n_a- Analyse Wanadoo Externe_Classeur2_Group - operational KPIs" xfId="10260" xr:uid="{00000000-0005-0000-0000-0000FE270000}"/>
    <cellStyle name="n_a- Analyse Wanadoo Externe_Classeur2_Group - operational KPIs 2" xfId="17959" xr:uid="{00000000-0005-0000-0000-0000FF270000}"/>
    <cellStyle name="n_a- Analyse Wanadoo Externe_Classeur2_Group - operational KPIs_1" xfId="20076" xr:uid="{00000000-0005-0000-0000-000000280000}"/>
    <cellStyle name="n_a- Analyse Wanadoo Externe_Classeur2_Orange - Market France KPIs" xfId="55588" xr:uid="{00000000-0005-0000-0000-000001280000}"/>
    <cellStyle name="n_a- Analyse Wanadoo Externe_Classeur2_Poland KPIs" xfId="28777" xr:uid="{00000000-0005-0000-0000-000002280000}"/>
    <cellStyle name="n_a- Analyse Wanadoo Externe_Classeur2_ROW" xfId="28779" xr:uid="{00000000-0005-0000-0000-000003280000}"/>
    <cellStyle name="n_a- Analyse Wanadoo Externe_Classeur2_ROW_1" xfId="28780" xr:uid="{00000000-0005-0000-0000-000004280000}"/>
    <cellStyle name="n_a- Analyse Wanadoo Externe_Classeur2_ROW_1_Group" xfId="28781" xr:uid="{00000000-0005-0000-0000-000005280000}"/>
    <cellStyle name="n_a- Analyse Wanadoo Externe_Classeur2_ROW_1_Group_1" xfId="28782" xr:uid="{00000000-0005-0000-0000-000006280000}"/>
    <cellStyle name="n_a- Analyse Wanadoo Externe_Classeur2_ROW_1_Group_Group" xfId="28783" xr:uid="{00000000-0005-0000-0000-000007280000}"/>
    <cellStyle name="n_a- Analyse Wanadoo Externe_Classeur2_ROW_1_ROW ARPU" xfId="28784" xr:uid="{00000000-0005-0000-0000-000008280000}"/>
    <cellStyle name="n_a- Analyse Wanadoo Externe_Classeur2_ROW_1_ROW ARPU_Group" xfId="28785" xr:uid="{00000000-0005-0000-0000-000009280000}"/>
    <cellStyle name="n_a- Analyse Wanadoo Externe_Classeur2_ROW_Group" xfId="28786" xr:uid="{00000000-0005-0000-0000-00000A280000}"/>
    <cellStyle name="n_a- Analyse Wanadoo Externe_Classeur2_ROW_Group_1" xfId="28787" xr:uid="{00000000-0005-0000-0000-00000B280000}"/>
    <cellStyle name="n_a- Analyse Wanadoo Externe_Classeur2_ROW_Group_Group" xfId="28788" xr:uid="{00000000-0005-0000-0000-00000C280000}"/>
    <cellStyle name="n_a- Analyse Wanadoo Externe_Classeur2_ROW_ROW ARPU" xfId="28789" xr:uid="{00000000-0005-0000-0000-00000D280000}"/>
    <cellStyle name="n_a- Analyse Wanadoo Externe_Classeur2_ROW_ROW ARPU_Group" xfId="28790" xr:uid="{00000000-0005-0000-0000-00000E280000}"/>
    <cellStyle name="n_a- Analyse Wanadoo Externe_Classeur2_Spain ARPU + AUPU" xfId="28791" xr:uid="{00000000-0005-0000-0000-00000F280000}"/>
    <cellStyle name="n_a- Analyse Wanadoo Externe_Classeur2_Spain ARPU + AUPU_Group" xfId="28792" xr:uid="{00000000-0005-0000-0000-000010280000}"/>
    <cellStyle name="n_a- Analyse Wanadoo Externe_Classeur2_Spain ARPU + AUPU_Group_1" xfId="28793" xr:uid="{00000000-0005-0000-0000-000011280000}"/>
    <cellStyle name="n_a- Analyse Wanadoo Externe_Classeur2_Spain ARPU + AUPU_Group_Group" xfId="28794" xr:uid="{00000000-0005-0000-0000-000012280000}"/>
    <cellStyle name="n_a- Analyse Wanadoo Externe_Classeur2_Spain ARPU + AUPU_ROW ARPU" xfId="28795" xr:uid="{00000000-0005-0000-0000-000013280000}"/>
    <cellStyle name="n_a- Analyse Wanadoo Externe_Classeur2_Spain ARPU + AUPU_ROW ARPU_Group" xfId="28796" xr:uid="{00000000-0005-0000-0000-000014280000}"/>
    <cellStyle name="n_a- Analyse Wanadoo Externe_Classeur2_Spain KPIs" xfId="6595" xr:uid="{00000000-0005-0000-0000-000015280000}"/>
    <cellStyle name="n_a- Analyse Wanadoo Externe_Classeur2_Spain KPIs 2" xfId="15961" xr:uid="{00000000-0005-0000-0000-000016280000}"/>
    <cellStyle name="n_a- Analyse Wanadoo Externe_Classeur2_Spain KPIs_1" xfId="51409" xr:uid="{00000000-0005-0000-0000-000017280000}"/>
    <cellStyle name="n_a- Analyse Wanadoo Externe_Classeur2_Telecoms - Operational KPIs" xfId="49712" xr:uid="{00000000-0005-0000-0000-000018280000}"/>
    <cellStyle name="n_a- Analyse Wanadoo Externe_Classeur5" xfId="1915" xr:uid="{00000000-0005-0000-0000-000019280000}"/>
    <cellStyle name="n_a- Analyse Wanadoo Externe_Classeur5_A&amp;ME KPIs" xfId="53187" xr:uid="{00000000-0005-0000-0000-00001A280000}"/>
    <cellStyle name="n_a- Analyse Wanadoo Externe_Classeur5_Enterprise" xfId="9573" xr:uid="{00000000-0005-0000-0000-00001B280000}"/>
    <cellStyle name="n_a- Analyse Wanadoo Externe_Classeur5_France financials" xfId="23560" xr:uid="{00000000-0005-0000-0000-00001C280000}"/>
    <cellStyle name="n_a- Analyse Wanadoo Externe_Classeur5_France financials_1" xfId="25163" xr:uid="{00000000-0005-0000-0000-00001D280000}"/>
    <cellStyle name="n_a- Analyse Wanadoo Externe_Classeur5_France KPIs" xfId="4774" xr:uid="{00000000-0005-0000-0000-00001E280000}"/>
    <cellStyle name="n_a- Analyse Wanadoo Externe_Classeur5_France KPIs 2" xfId="14190" xr:uid="{00000000-0005-0000-0000-00001F280000}"/>
    <cellStyle name="n_a- Analyse Wanadoo Externe_Classeur5_France KPIs_1" xfId="12015" xr:uid="{00000000-0005-0000-0000-000020280000}"/>
    <cellStyle name="n_a- Analyse Wanadoo Externe_Classeur5_GetCA Groupe Seg 2012-Q4 Soc" xfId="55590" xr:uid="{00000000-0005-0000-0000-000021280000}"/>
    <cellStyle name="n_a- Analyse Wanadoo Externe_Classeur5_Group" xfId="28798" xr:uid="{00000000-0005-0000-0000-000022280000}"/>
    <cellStyle name="n_a- Analyse Wanadoo Externe_Classeur5_Group - financial KPIs" xfId="21816" xr:uid="{00000000-0005-0000-0000-000023280000}"/>
    <cellStyle name="n_a- Analyse Wanadoo Externe_Classeur5_Group - operational KPIs" xfId="3042" xr:uid="{00000000-0005-0000-0000-000024280000}"/>
    <cellStyle name="n_a- Analyse Wanadoo Externe_Classeur5_Group - operational KPIs_1" xfId="10261" xr:uid="{00000000-0005-0000-0000-000025280000}"/>
    <cellStyle name="n_a- Analyse Wanadoo Externe_Classeur5_Group - operational KPIs_1 2" xfId="17960" xr:uid="{00000000-0005-0000-0000-000026280000}"/>
    <cellStyle name="n_a- Analyse Wanadoo Externe_Classeur5_Group - operational KPIs_2" xfId="20077" xr:uid="{00000000-0005-0000-0000-000027280000}"/>
    <cellStyle name="n_a- Analyse Wanadoo Externe_Classeur5_IC&amp;SS" xfId="19612" xr:uid="{00000000-0005-0000-0000-000028280000}"/>
    <cellStyle name="n_a- Analyse Wanadoo Externe_Classeur5_Orange - Market France KPIs" xfId="55589" xr:uid="{00000000-0005-0000-0000-000029280000}"/>
    <cellStyle name="n_a- Analyse Wanadoo Externe_Classeur5_Poland KPIs" xfId="8293" xr:uid="{00000000-0005-0000-0000-00002A280000}"/>
    <cellStyle name="n_a- Analyse Wanadoo Externe_Classeur5_Poland KPIs_1" xfId="28797" xr:uid="{00000000-0005-0000-0000-00002B280000}"/>
    <cellStyle name="n_a- Analyse Wanadoo Externe_Classeur5_ROW" xfId="28799" xr:uid="{00000000-0005-0000-0000-00002C280000}"/>
    <cellStyle name="n_a- Analyse Wanadoo Externe_Classeur5_RoW KPIs" xfId="9005" xr:uid="{00000000-0005-0000-0000-00002D280000}"/>
    <cellStyle name="n_a- Analyse Wanadoo Externe_Classeur5_ROW_1" xfId="28800" xr:uid="{00000000-0005-0000-0000-00002E280000}"/>
    <cellStyle name="n_a- Analyse Wanadoo Externe_Classeur5_ROW_1_Group" xfId="28801" xr:uid="{00000000-0005-0000-0000-00002F280000}"/>
    <cellStyle name="n_a- Analyse Wanadoo Externe_Classeur5_ROW_1_Group_1" xfId="28802" xr:uid="{00000000-0005-0000-0000-000030280000}"/>
    <cellStyle name="n_a- Analyse Wanadoo Externe_Classeur5_ROW_1_Group_Group" xfId="28803" xr:uid="{00000000-0005-0000-0000-000031280000}"/>
    <cellStyle name="n_a- Analyse Wanadoo Externe_Classeur5_ROW_1_ROW ARPU" xfId="28804" xr:uid="{00000000-0005-0000-0000-000032280000}"/>
    <cellStyle name="n_a- Analyse Wanadoo Externe_Classeur5_ROW_1_ROW ARPU_Group" xfId="28805" xr:uid="{00000000-0005-0000-0000-000033280000}"/>
    <cellStyle name="n_a- Analyse Wanadoo Externe_Classeur5_ROW_Group" xfId="28806" xr:uid="{00000000-0005-0000-0000-000034280000}"/>
    <cellStyle name="n_a- Analyse Wanadoo Externe_Classeur5_ROW_Group_1" xfId="28807" xr:uid="{00000000-0005-0000-0000-000035280000}"/>
    <cellStyle name="n_a- Analyse Wanadoo Externe_Classeur5_ROW_Group_Group" xfId="28808" xr:uid="{00000000-0005-0000-0000-000036280000}"/>
    <cellStyle name="n_a- Analyse Wanadoo Externe_Classeur5_ROW_ROW ARPU" xfId="28809" xr:uid="{00000000-0005-0000-0000-000037280000}"/>
    <cellStyle name="n_a- Analyse Wanadoo Externe_Classeur5_ROW_ROW ARPU_Group" xfId="28810" xr:uid="{00000000-0005-0000-0000-000038280000}"/>
    <cellStyle name="n_a- Analyse Wanadoo Externe_Classeur5_Spain ARPU + AUPU" xfId="28811" xr:uid="{00000000-0005-0000-0000-000039280000}"/>
    <cellStyle name="n_a- Analyse Wanadoo Externe_Classeur5_Spain ARPU + AUPU_Group" xfId="28812" xr:uid="{00000000-0005-0000-0000-00003A280000}"/>
    <cellStyle name="n_a- Analyse Wanadoo Externe_Classeur5_Spain ARPU + AUPU_Group_1" xfId="28813" xr:uid="{00000000-0005-0000-0000-00003B280000}"/>
    <cellStyle name="n_a- Analyse Wanadoo Externe_Classeur5_Spain ARPU + AUPU_Group_Group" xfId="28814" xr:uid="{00000000-0005-0000-0000-00003C280000}"/>
    <cellStyle name="n_a- Analyse Wanadoo Externe_Classeur5_Spain ARPU + AUPU_ROW ARPU" xfId="28815" xr:uid="{00000000-0005-0000-0000-00003D280000}"/>
    <cellStyle name="n_a- Analyse Wanadoo Externe_Classeur5_Spain ARPU + AUPU_ROW ARPU_Group" xfId="28816" xr:uid="{00000000-0005-0000-0000-00003E280000}"/>
    <cellStyle name="n_a- Analyse Wanadoo Externe_Classeur5_Spain KPIs" xfId="6596" xr:uid="{00000000-0005-0000-0000-00003F280000}"/>
    <cellStyle name="n_a- Analyse Wanadoo Externe_Classeur5_Spain KPIs 2" xfId="15962" xr:uid="{00000000-0005-0000-0000-000040280000}"/>
    <cellStyle name="n_a- Analyse Wanadoo Externe_Classeur5_Spain KPIs_1" xfId="51410" xr:uid="{00000000-0005-0000-0000-000041280000}"/>
    <cellStyle name="n_a- Analyse Wanadoo Externe_Classeur5_Telecoms - Operational KPIs" xfId="49713" xr:uid="{00000000-0005-0000-0000-000042280000}"/>
    <cellStyle name="n_a- Analyse Wanadoo Externe_DATA KPI Personal" xfId="28817" xr:uid="{00000000-0005-0000-0000-000043280000}"/>
    <cellStyle name="n_a- Analyse Wanadoo Externe_DATA KPI Personal_Group" xfId="28818" xr:uid="{00000000-0005-0000-0000-000044280000}"/>
    <cellStyle name="n_a- Analyse Wanadoo Externe_EE_CoA_BS - mapped V4" xfId="28819" xr:uid="{00000000-0005-0000-0000-000045280000}"/>
    <cellStyle name="n_a- Analyse Wanadoo Externe_EE_CoA_BS - mapped V4_Group" xfId="28820" xr:uid="{00000000-0005-0000-0000-000046280000}"/>
    <cellStyle name="n_a- Analyse Wanadoo Externe_Enterprise" xfId="9569" xr:uid="{00000000-0005-0000-0000-000047280000}"/>
    <cellStyle name="n_a- Analyse Wanadoo Externe_France financials" xfId="23553" xr:uid="{00000000-0005-0000-0000-000048280000}"/>
    <cellStyle name="n_a- Analyse Wanadoo Externe_France financials_1" xfId="25159" xr:uid="{00000000-0005-0000-0000-000049280000}"/>
    <cellStyle name="n_a- Analyse Wanadoo Externe_France KPIs" xfId="4767" xr:uid="{00000000-0005-0000-0000-00004A280000}"/>
    <cellStyle name="n_a- Analyse Wanadoo Externe_France KPIs 2" xfId="14183" xr:uid="{00000000-0005-0000-0000-00004B280000}"/>
    <cellStyle name="n_a- Analyse Wanadoo Externe_France KPIs_1" xfId="12008" xr:uid="{00000000-0005-0000-0000-00004C280000}"/>
    <cellStyle name="n_a- Analyse Wanadoo Externe_GetCA Groupe Seg 2012-Q4 Soc" xfId="55591" xr:uid="{00000000-0005-0000-0000-00004D280000}"/>
    <cellStyle name="n_a- Analyse Wanadoo Externe_Group" xfId="28821" xr:uid="{00000000-0005-0000-0000-00004E280000}"/>
    <cellStyle name="n_a- Analyse Wanadoo Externe_Group - financial KPIs" xfId="21809" xr:uid="{00000000-0005-0000-0000-00004F280000}"/>
    <cellStyle name="n_a- Analyse Wanadoo Externe_Group - operational KPIs" xfId="3038" xr:uid="{00000000-0005-0000-0000-000050280000}"/>
    <cellStyle name="n_a- Analyse Wanadoo Externe_Group - operational KPIs_1" xfId="10254" xr:uid="{00000000-0005-0000-0000-000051280000}"/>
    <cellStyle name="n_a- Analyse Wanadoo Externe_Group - operational KPIs_1 2" xfId="17953" xr:uid="{00000000-0005-0000-0000-000052280000}"/>
    <cellStyle name="n_a- Analyse Wanadoo Externe_Group - operational KPIs_2" xfId="20070" xr:uid="{00000000-0005-0000-0000-000053280000}"/>
    <cellStyle name="n_a- Analyse Wanadoo Externe_IC&amp;SS" xfId="19613" xr:uid="{00000000-0005-0000-0000-000054280000}"/>
    <cellStyle name="n_a- Analyse Wanadoo Externe_Orange - Market France KPIs" xfId="55579" xr:uid="{00000000-0005-0000-0000-000055280000}"/>
    <cellStyle name="n_a- Analyse Wanadoo Externe_PFA_Mn MTV_060413" xfId="1916" xr:uid="{00000000-0005-0000-0000-000056280000}"/>
    <cellStyle name="n_a- Analyse Wanadoo Externe_PFA_Mn MTV_060413_A&amp;ME KPIs" xfId="53188" xr:uid="{00000000-0005-0000-0000-000057280000}"/>
    <cellStyle name="n_a- Analyse Wanadoo Externe_PFA_Mn MTV_060413_France financials" xfId="23561" xr:uid="{00000000-0005-0000-0000-000058280000}"/>
    <cellStyle name="n_a- Analyse Wanadoo Externe_PFA_Mn MTV_060413_France KPIs" xfId="4775" xr:uid="{00000000-0005-0000-0000-000059280000}"/>
    <cellStyle name="n_a- Analyse Wanadoo Externe_PFA_Mn MTV_060413_France KPIs 2" xfId="14191" xr:uid="{00000000-0005-0000-0000-00005A280000}"/>
    <cellStyle name="n_a- Analyse Wanadoo Externe_PFA_Mn MTV_060413_France KPIs_1" xfId="12016" xr:uid="{00000000-0005-0000-0000-00005B280000}"/>
    <cellStyle name="n_a- Analyse Wanadoo Externe_PFA_Mn MTV_060413_Group" xfId="28823" xr:uid="{00000000-0005-0000-0000-00005C280000}"/>
    <cellStyle name="n_a- Analyse Wanadoo Externe_PFA_Mn MTV_060413_Group - financial KPIs" xfId="21817" xr:uid="{00000000-0005-0000-0000-00005D280000}"/>
    <cellStyle name="n_a- Analyse Wanadoo Externe_PFA_Mn MTV_060413_Group - operational KPIs" xfId="10262" xr:uid="{00000000-0005-0000-0000-00005E280000}"/>
    <cellStyle name="n_a- Analyse Wanadoo Externe_PFA_Mn MTV_060413_Group - operational KPIs 2" xfId="17961" xr:uid="{00000000-0005-0000-0000-00005F280000}"/>
    <cellStyle name="n_a- Analyse Wanadoo Externe_PFA_Mn MTV_060413_Group - operational KPIs_1" xfId="20078" xr:uid="{00000000-0005-0000-0000-000060280000}"/>
    <cellStyle name="n_a- Analyse Wanadoo Externe_PFA_Mn MTV_060413_Orange - Market France KPIs" xfId="55592" xr:uid="{00000000-0005-0000-0000-000061280000}"/>
    <cellStyle name="n_a- Analyse Wanadoo Externe_PFA_Mn MTV_060413_Poland KPIs" xfId="28822" xr:uid="{00000000-0005-0000-0000-000062280000}"/>
    <cellStyle name="n_a- Analyse Wanadoo Externe_PFA_Mn MTV_060413_ROW" xfId="28824" xr:uid="{00000000-0005-0000-0000-000063280000}"/>
    <cellStyle name="n_a- Analyse Wanadoo Externe_PFA_Mn MTV_060413_ROW_1" xfId="28825" xr:uid="{00000000-0005-0000-0000-000064280000}"/>
    <cellStyle name="n_a- Analyse Wanadoo Externe_PFA_Mn MTV_060413_ROW_1_Group" xfId="28826" xr:uid="{00000000-0005-0000-0000-000065280000}"/>
    <cellStyle name="n_a- Analyse Wanadoo Externe_PFA_Mn MTV_060413_ROW_1_Group_1" xfId="28827" xr:uid="{00000000-0005-0000-0000-000066280000}"/>
    <cellStyle name="n_a- Analyse Wanadoo Externe_PFA_Mn MTV_060413_ROW_1_Group_Group" xfId="28828" xr:uid="{00000000-0005-0000-0000-000067280000}"/>
    <cellStyle name="n_a- Analyse Wanadoo Externe_PFA_Mn MTV_060413_ROW_1_ROW ARPU" xfId="28829" xr:uid="{00000000-0005-0000-0000-000068280000}"/>
    <cellStyle name="n_a- Analyse Wanadoo Externe_PFA_Mn MTV_060413_ROW_1_ROW ARPU_Group" xfId="28830" xr:uid="{00000000-0005-0000-0000-000069280000}"/>
    <cellStyle name="n_a- Analyse Wanadoo Externe_PFA_Mn MTV_060413_ROW_Group" xfId="28831" xr:uid="{00000000-0005-0000-0000-00006A280000}"/>
    <cellStyle name="n_a- Analyse Wanadoo Externe_PFA_Mn MTV_060413_ROW_Group_1" xfId="28832" xr:uid="{00000000-0005-0000-0000-00006B280000}"/>
    <cellStyle name="n_a- Analyse Wanadoo Externe_PFA_Mn MTV_060413_ROW_Group_Group" xfId="28833" xr:uid="{00000000-0005-0000-0000-00006C280000}"/>
    <cellStyle name="n_a- Analyse Wanadoo Externe_PFA_Mn MTV_060413_ROW_ROW ARPU" xfId="28834" xr:uid="{00000000-0005-0000-0000-00006D280000}"/>
    <cellStyle name="n_a- Analyse Wanadoo Externe_PFA_Mn MTV_060413_ROW_ROW ARPU_Group" xfId="28835" xr:uid="{00000000-0005-0000-0000-00006E280000}"/>
    <cellStyle name="n_a- Analyse Wanadoo Externe_PFA_Mn MTV_060413_Spain ARPU + AUPU" xfId="28836" xr:uid="{00000000-0005-0000-0000-00006F280000}"/>
    <cellStyle name="n_a- Analyse Wanadoo Externe_PFA_Mn MTV_060413_Spain ARPU + AUPU_Group" xfId="28837" xr:uid="{00000000-0005-0000-0000-000070280000}"/>
    <cellStyle name="n_a- Analyse Wanadoo Externe_PFA_Mn MTV_060413_Spain ARPU + AUPU_Group_1" xfId="28838" xr:uid="{00000000-0005-0000-0000-000071280000}"/>
    <cellStyle name="n_a- Analyse Wanadoo Externe_PFA_Mn MTV_060413_Spain ARPU + AUPU_Group_Group" xfId="28839" xr:uid="{00000000-0005-0000-0000-000072280000}"/>
    <cellStyle name="n_a- Analyse Wanadoo Externe_PFA_Mn MTV_060413_Spain ARPU + AUPU_ROW ARPU" xfId="28840" xr:uid="{00000000-0005-0000-0000-000073280000}"/>
    <cellStyle name="n_a- Analyse Wanadoo Externe_PFA_Mn MTV_060413_Spain ARPU + AUPU_ROW ARPU_Group" xfId="28841" xr:uid="{00000000-0005-0000-0000-000074280000}"/>
    <cellStyle name="n_a- Analyse Wanadoo Externe_PFA_Mn MTV_060413_Spain KPIs" xfId="6597" xr:uid="{00000000-0005-0000-0000-000075280000}"/>
    <cellStyle name="n_a- Analyse Wanadoo Externe_PFA_Mn MTV_060413_Spain KPIs 2" xfId="15963" xr:uid="{00000000-0005-0000-0000-000076280000}"/>
    <cellStyle name="n_a- Analyse Wanadoo Externe_PFA_Mn MTV_060413_Spain KPIs_1" xfId="51411" xr:uid="{00000000-0005-0000-0000-000077280000}"/>
    <cellStyle name="n_a- Analyse Wanadoo Externe_PFA_Mn MTV_060413_Telecoms - Operational KPIs" xfId="49714" xr:uid="{00000000-0005-0000-0000-000078280000}"/>
    <cellStyle name="n_a- Analyse Wanadoo Externe_PFA_Mn_0603_V0 0" xfId="1917" xr:uid="{00000000-0005-0000-0000-000079280000}"/>
    <cellStyle name="n_a- Analyse Wanadoo Externe_PFA_Mn_0603_V0 0_A&amp;ME KPIs" xfId="53189" xr:uid="{00000000-0005-0000-0000-00007A280000}"/>
    <cellStyle name="n_a- Analyse Wanadoo Externe_PFA_Mn_0603_V0 0_France financials" xfId="23562" xr:uid="{00000000-0005-0000-0000-00007B280000}"/>
    <cellStyle name="n_a- Analyse Wanadoo Externe_PFA_Mn_0603_V0 0_France KPIs" xfId="4776" xr:uid="{00000000-0005-0000-0000-00007C280000}"/>
    <cellStyle name="n_a- Analyse Wanadoo Externe_PFA_Mn_0603_V0 0_France KPIs 2" xfId="14192" xr:uid="{00000000-0005-0000-0000-00007D280000}"/>
    <cellStyle name="n_a- Analyse Wanadoo Externe_PFA_Mn_0603_V0 0_France KPIs_1" xfId="12017" xr:uid="{00000000-0005-0000-0000-00007E280000}"/>
    <cellStyle name="n_a- Analyse Wanadoo Externe_PFA_Mn_0603_V0 0_Group" xfId="28843" xr:uid="{00000000-0005-0000-0000-00007F280000}"/>
    <cellStyle name="n_a- Analyse Wanadoo Externe_PFA_Mn_0603_V0 0_Group - financial KPIs" xfId="21818" xr:uid="{00000000-0005-0000-0000-000080280000}"/>
    <cellStyle name="n_a- Analyse Wanadoo Externe_PFA_Mn_0603_V0 0_Group - operational KPIs" xfId="10263" xr:uid="{00000000-0005-0000-0000-000081280000}"/>
    <cellStyle name="n_a- Analyse Wanadoo Externe_PFA_Mn_0603_V0 0_Group - operational KPIs 2" xfId="17962" xr:uid="{00000000-0005-0000-0000-000082280000}"/>
    <cellStyle name="n_a- Analyse Wanadoo Externe_PFA_Mn_0603_V0 0_Group - operational KPIs_1" xfId="20079" xr:uid="{00000000-0005-0000-0000-000083280000}"/>
    <cellStyle name="n_a- Analyse Wanadoo Externe_PFA_Mn_0603_V0 0_Orange - Market France KPIs" xfId="55593" xr:uid="{00000000-0005-0000-0000-000084280000}"/>
    <cellStyle name="n_a- Analyse Wanadoo Externe_PFA_Mn_0603_V0 0_Poland KPIs" xfId="28842" xr:uid="{00000000-0005-0000-0000-000085280000}"/>
    <cellStyle name="n_a- Analyse Wanadoo Externe_PFA_Mn_0603_V0 0_ROW" xfId="28844" xr:uid="{00000000-0005-0000-0000-000086280000}"/>
    <cellStyle name="n_a- Analyse Wanadoo Externe_PFA_Mn_0603_V0 0_ROW_1" xfId="28845" xr:uid="{00000000-0005-0000-0000-000087280000}"/>
    <cellStyle name="n_a- Analyse Wanadoo Externe_PFA_Mn_0603_V0 0_ROW_1_Group" xfId="28846" xr:uid="{00000000-0005-0000-0000-000088280000}"/>
    <cellStyle name="n_a- Analyse Wanadoo Externe_PFA_Mn_0603_V0 0_ROW_1_Group_1" xfId="28847" xr:uid="{00000000-0005-0000-0000-000089280000}"/>
    <cellStyle name="n_a- Analyse Wanadoo Externe_PFA_Mn_0603_V0 0_ROW_1_Group_Group" xfId="28848" xr:uid="{00000000-0005-0000-0000-00008A280000}"/>
    <cellStyle name="n_a- Analyse Wanadoo Externe_PFA_Mn_0603_V0 0_ROW_1_ROW ARPU" xfId="28849" xr:uid="{00000000-0005-0000-0000-00008B280000}"/>
    <cellStyle name="n_a- Analyse Wanadoo Externe_PFA_Mn_0603_V0 0_ROW_1_ROW ARPU_Group" xfId="28850" xr:uid="{00000000-0005-0000-0000-00008C280000}"/>
    <cellStyle name="n_a- Analyse Wanadoo Externe_PFA_Mn_0603_V0 0_ROW_Group" xfId="28851" xr:uid="{00000000-0005-0000-0000-00008D280000}"/>
    <cellStyle name="n_a- Analyse Wanadoo Externe_PFA_Mn_0603_V0 0_ROW_Group_1" xfId="28852" xr:uid="{00000000-0005-0000-0000-00008E280000}"/>
    <cellStyle name="n_a- Analyse Wanadoo Externe_PFA_Mn_0603_V0 0_ROW_Group_Group" xfId="28853" xr:uid="{00000000-0005-0000-0000-00008F280000}"/>
    <cellStyle name="n_a- Analyse Wanadoo Externe_PFA_Mn_0603_V0 0_ROW_ROW ARPU" xfId="28854" xr:uid="{00000000-0005-0000-0000-000090280000}"/>
    <cellStyle name="n_a- Analyse Wanadoo Externe_PFA_Mn_0603_V0 0_ROW_ROW ARPU_Group" xfId="28855" xr:uid="{00000000-0005-0000-0000-000091280000}"/>
    <cellStyle name="n_a- Analyse Wanadoo Externe_PFA_Mn_0603_V0 0_Spain ARPU + AUPU" xfId="28856" xr:uid="{00000000-0005-0000-0000-000092280000}"/>
    <cellStyle name="n_a- Analyse Wanadoo Externe_PFA_Mn_0603_V0 0_Spain ARPU + AUPU_Group" xfId="28857" xr:uid="{00000000-0005-0000-0000-000093280000}"/>
    <cellStyle name="n_a- Analyse Wanadoo Externe_PFA_Mn_0603_V0 0_Spain ARPU + AUPU_Group_1" xfId="28858" xr:uid="{00000000-0005-0000-0000-000094280000}"/>
    <cellStyle name="n_a- Analyse Wanadoo Externe_PFA_Mn_0603_V0 0_Spain ARPU + AUPU_Group_Group" xfId="28859" xr:uid="{00000000-0005-0000-0000-000095280000}"/>
    <cellStyle name="n_a- Analyse Wanadoo Externe_PFA_Mn_0603_V0 0_Spain ARPU + AUPU_ROW ARPU" xfId="28860" xr:uid="{00000000-0005-0000-0000-000096280000}"/>
    <cellStyle name="n_a- Analyse Wanadoo Externe_PFA_Mn_0603_V0 0_Spain ARPU + AUPU_ROW ARPU_Group" xfId="28861" xr:uid="{00000000-0005-0000-0000-000097280000}"/>
    <cellStyle name="n_a- Analyse Wanadoo Externe_PFA_Mn_0603_V0 0_Spain KPIs" xfId="6598" xr:uid="{00000000-0005-0000-0000-000098280000}"/>
    <cellStyle name="n_a- Analyse Wanadoo Externe_PFA_Mn_0603_V0 0_Spain KPIs 2" xfId="15964" xr:uid="{00000000-0005-0000-0000-000099280000}"/>
    <cellStyle name="n_a- Analyse Wanadoo Externe_PFA_Mn_0603_V0 0_Spain KPIs_1" xfId="51412" xr:uid="{00000000-0005-0000-0000-00009A280000}"/>
    <cellStyle name="n_a- Analyse Wanadoo Externe_PFA_Mn_0603_V0 0_Telecoms - Operational KPIs" xfId="49715" xr:uid="{00000000-0005-0000-0000-00009B280000}"/>
    <cellStyle name="n_a- Analyse Wanadoo Externe_PFA_Parcs_0600706" xfId="1918" xr:uid="{00000000-0005-0000-0000-00009C280000}"/>
    <cellStyle name="n_a- Analyse Wanadoo Externe_PFA_Parcs_0600706_A&amp;ME KPIs" xfId="53190" xr:uid="{00000000-0005-0000-0000-00009D280000}"/>
    <cellStyle name="n_a- Analyse Wanadoo Externe_PFA_Parcs_0600706_France financials" xfId="23563" xr:uid="{00000000-0005-0000-0000-00009E280000}"/>
    <cellStyle name="n_a- Analyse Wanadoo Externe_PFA_Parcs_0600706_France KPIs" xfId="4777" xr:uid="{00000000-0005-0000-0000-00009F280000}"/>
    <cellStyle name="n_a- Analyse Wanadoo Externe_PFA_Parcs_0600706_France KPIs 2" xfId="14193" xr:uid="{00000000-0005-0000-0000-0000A0280000}"/>
    <cellStyle name="n_a- Analyse Wanadoo Externe_PFA_Parcs_0600706_France KPIs_1" xfId="12018" xr:uid="{00000000-0005-0000-0000-0000A1280000}"/>
    <cellStyle name="n_a- Analyse Wanadoo Externe_PFA_Parcs_0600706_Group" xfId="28863" xr:uid="{00000000-0005-0000-0000-0000A2280000}"/>
    <cellStyle name="n_a- Analyse Wanadoo Externe_PFA_Parcs_0600706_Group - financial KPIs" xfId="21819" xr:uid="{00000000-0005-0000-0000-0000A3280000}"/>
    <cellStyle name="n_a- Analyse Wanadoo Externe_PFA_Parcs_0600706_Group - operational KPIs" xfId="10264" xr:uid="{00000000-0005-0000-0000-0000A4280000}"/>
    <cellStyle name="n_a- Analyse Wanadoo Externe_PFA_Parcs_0600706_Group - operational KPIs 2" xfId="17963" xr:uid="{00000000-0005-0000-0000-0000A5280000}"/>
    <cellStyle name="n_a- Analyse Wanadoo Externe_PFA_Parcs_0600706_Group - operational KPIs_1" xfId="20080" xr:uid="{00000000-0005-0000-0000-0000A6280000}"/>
    <cellStyle name="n_a- Analyse Wanadoo Externe_PFA_Parcs_0600706_Orange - Market France KPIs" xfId="55594" xr:uid="{00000000-0005-0000-0000-0000A7280000}"/>
    <cellStyle name="n_a- Analyse Wanadoo Externe_PFA_Parcs_0600706_Poland KPIs" xfId="28862" xr:uid="{00000000-0005-0000-0000-0000A8280000}"/>
    <cellStyle name="n_a- Analyse Wanadoo Externe_PFA_Parcs_0600706_ROW" xfId="28864" xr:uid="{00000000-0005-0000-0000-0000A9280000}"/>
    <cellStyle name="n_a- Analyse Wanadoo Externe_PFA_Parcs_0600706_ROW_1" xfId="28865" xr:uid="{00000000-0005-0000-0000-0000AA280000}"/>
    <cellStyle name="n_a- Analyse Wanadoo Externe_PFA_Parcs_0600706_ROW_1_Group" xfId="28866" xr:uid="{00000000-0005-0000-0000-0000AB280000}"/>
    <cellStyle name="n_a- Analyse Wanadoo Externe_PFA_Parcs_0600706_ROW_1_Group_1" xfId="28867" xr:uid="{00000000-0005-0000-0000-0000AC280000}"/>
    <cellStyle name="n_a- Analyse Wanadoo Externe_PFA_Parcs_0600706_ROW_1_Group_Group" xfId="28868" xr:uid="{00000000-0005-0000-0000-0000AD280000}"/>
    <cellStyle name="n_a- Analyse Wanadoo Externe_PFA_Parcs_0600706_ROW_1_ROW ARPU" xfId="28869" xr:uid="{00000000-0005-0000-0000-0000AE280000}"/>
    <cellStyle name="n_a- Analyse Wanadoo Externe_PFA_Parcs_0600706_ROW_1_ROW ARPU_Group" xfId="28870" xr:uid="{00000000-0005-0000-0000-0000AF280000}"/>
    <cellStyle name="n_a- Analyse Wanadoo Externe_PFA_Parcs_0600706_ROW_Group" xfId="28871" xr:uid="{00000000-0005-0000-0000-0000B0280000}"/>
    <cellStyle name="n_a- Analyse Wanadoo Externe_PFA_Parcs_0600706_ROW_Group_1" xfId="28872" xr:uid="{00000000-0005-0000-0000-0000B1280000}"/>
    <cellStyle name="n_a- Analyse Wanadoo Externe_PFA_Parcs_0600706_ROW_Group_Group" xfId="28873" xr:uid="{00000000-0005-0000-0000-0000B2280000}"/>
    <cellStyle name="n_a- Analyse Wanadoo Externe_PFA_Parcs_0600706_ROW_ROW ARPU" xfId="28874" xr:uid="{00000000-0005-0000-0000-0000B3280000}"/>
    <cellStyle name="n_a- Analyse Wanadoo Externe_PFA_Parcs_0600706_ROW_ROW ARPU_Group" xfId="28875" xr:uid="{00000000-0005-0000-0000-0000B4280000}"/>
    <cellStyle name="n_a- Analyse Wanadoo Externe_PFA_Parcs_0600706_Spain ARPU + AUPU" xfId="28876" xr:uid="{00000000-0005-0000-0000-0000B5280000}"/>
    <cellStyle name="n_a- Analyse Wanadoo Externe_PFA_Parcs_0600706_Spain ARPU + AUPU_Group" xfId="28877" xr:uid="{00000000-0005-0000-0000-0000B6280000}"/>
    <cellStyle name="n_a- Analyse Wanadoo Externe_PFA_Parcs_0600706_Spain ARPU + AUPU_Group_1" xfId="28878" xr:uid="{00000000-0005-0000-0000-0000B7280000}"/>
    <cellStyle name="n_a- Analyse Wanadoo Externe_PFA_Parcs_0600706_Spain ARPU + AUPU_Group_Group" xfId="28879" xr:uid="{00000000-0005-0000-0000-0000B8280000}"/>
    <cellStyle name="n_a- Analyse Wanadoo Externe_PFA_Parcs_0600706_Spain ARPU + AUPU_ROW ARPU" xfId="28880" xr:uid="{00000000-0005-0000-0000-0000B9280000}"/>
    <cellStyle name="n_a- Analyse Wanadoo Externe_PFA_Parcs_0600706_Spain ARPU + AUPU_ROW ARPU_Group" xfId="28881" xr:uid="{00000000-0005-0000-0000-0000BA280000}"/>
    <cellStyle name="n_a- Analyse Wanadoo Externe_PFA_Parcs_0600706_Spain KPIs" xfId="6599" xr:uid="{00000000-0005-0000-0000-0000BB280000}"/>
    <cellStyle name="n_a- Analyse Wanadoo Externe_PFA_Parcs_0600706_Spain KPIs 2" xfId="15965" xr:uid="{00000000-0005-0000-0000-0000BC280000}"/>
    <cellStyle name="n_a- Analyse Wanadoo Externe_PFA_Parcs_0600706_Spain KPIs_1" xfId="51413" xr:uid="{00000000-0005-0000-0000-0000BD280000}"/>
    <cellStyle name="n_a- Analyse Wanadoo Externe_PFA_Parcs_0600706_Telecoms - Operational KPIs" xfId="49716" xr:uid="{00000000-0005-0000-0000-0000BE280000}"/>
    <cellStyle name="n_a- Analyse Wanadoo Externe_Poland KPIs" xfId="8289" xr:uid="{00000000-0005-0000-0000-0000BF280000}"/>
    <cellStyle name="n_a- Analyse Wanadoo Externe_Poland KPIs_1" xfId="28676" xr:uid="{00000000-0005-0000-0000-0000C0280000}"/>
    <cellStyle name="n_a- Analyse Wanadoo Externe_Reporting Valeur_Mobile_2010_10" xfId="28882" xr:uid="{00000000-0005-0000-0000-0000C1280000}"/>
    <cellStyle name="n_a- Analyse Wanadoo Externe_Reporting Valeur_Mobile_2010_10_Group" xfId="28883" xr:uid="{00000000-0005-0000-0000-0000C2280000}"/>
    <cellStyle name="n_a- Analyse Wanadoo Externe_Reporting Valeur_Mobile_2010_10_Group_1" xfId="28884" xr:uid="{00000000-0005-0000-0000-0000C3280000}"/>
    <cellStyle name="n_a- Analyse Wanadoo Externe_Reporting Valeur_Mobile_2010_10_Group_Group" xfId="28885" xr:uid="{00000000-0005-0000-0000-0000C4280000}"/>
    <cellStyle name="n_a- Analyse Wanadoo Externe_Reporting Valeur_Mobile_2010_10_ROW" xfId="28886" xr:uid="{00000000-0005-0000-0000-0000C5280000}"/>
    <cellStyle name="n_a- Analyse Wanadoo Externe_Reporting Valeur_Mobile_2010_10_ROW ARPU" xfId="28887" xr:uid="{00000000-0005-0000-0000-0000C6280000}"/>
    <cellStyle name="n_a- Analyse Wanadoo Externe_Reporting Valeur_Mobile_2010_10_ROW ARPU_Group" xfId="28888" xr:uid="{00000000-0005-0000-0000-0000C7280000}"/>
    <cellStyle name="n_a- Analyse Wanadoo Externe_Reporting Valeur_Mobile_2010_10_ROW_Group" xfId="28889" xr:uid="{00000000-0005-0000-0000-0000C8280000}"/>
    <cellStyle name="n_a- Analyse Wanadoo Externe_ROW" xfId="28890" xr:uid="{00000000-0005-0000-0000-0000C9280000}"/>
    <cellStyle name="n_a- Analyse Wanadoo Externe_RoW KPIs" xfId="9001" xr:uid="{00000000-0005-0000-0000-0000CA280000}"/>
    <cellStyle name="n_a- Analyse Wanadoo Externe_ROW_1" xfId="28891" xr:uid="{00000000-0005-0000-0000-0000CB280000}"/>
    <cellStyle name="n_a- Analyse Wanadoo Externe_ROW_1_Group" xfId="28892" xr:uid="{00000000-0005-0000-0000-0000CC280000}"/>
    <cellStyle name="n_a- Analyse Wanadoo Externe_ROW_1_Group_1" xfId="28893" xr:uid="{00000000-0005-0000-0000-0000CD280000}"/>
    <cellStyle name="n_a- Analyse Wanadoo Externe_ROW_1_Group_Group" xfId="28894" xr:uid="{00000000-0005-0000-0000-0000CE280000}"/>
    <cellStyle name="n_a- Analyse Wanadoo Externe_ROW_1_ROW ARPU" xfId="28895" xr:uid="{00000000-0005-0000-0000-0000CF280000}"/>
    <cellStyle name="n_a- Analyse Wanadoo Externe_ROW_1_ROW ARPU_Group" xfId="28896" xr:uid="{00000000-0005-0000-0000-0000D0280000}"/>
    <cellStyle name="n_a- Analyse Wanadoo Externe_ROW_Group" xfId="28897" xr:uid="{00000000-0005-0000-0000-0000D1280000}"/>
    <cellStyle name="n_a- Analyse Wanadoo Externe_ROW_Group_1" xfId="28898" xr:uid="{00000000-0005-0000-0000-0000D2280000}"/>
    <cellStyle name="n_a- Analyse Wanadoo Externe_ROW_Group_Group" xfId="28899" xr:uid="{00000000-0005-0000-0000-0000D3280000}"/>
    <cellStyle name="n_a- Analyse Wanadoo Externe_ROW_ROW ARPU" xfId="28900" xr:uid="{00000000-0005-0000-0000-0000D4280000}"/>
    <cellStyle name="n_a- Analyse Wanadoo Externe_ROW_ROW ARPU_Group" xfId="28901" xr:uid="{00000000-0005-0000-0000-0000D5280000}"/>
    <cellStyle name="n_a- Analyse Wanadoo Externe_Spain ARPU + AUPU" xfId="28902" xr:uid="{00000000-0005-0000-0000-0000D6280000}"/>
    <cellStyle name="n_a- Analyse Wanadoo Externe_Spain ARPU + AUPU_Group" xfId="28903" xr:uid="{00000000-0005-0000-0000-0000D7280000}"/>
    <cellStyle name="n_a- Analyse Wanadoo Externe_Spain ARPU + AUPU_Group_1" xfId="28904" xr:uid="{00000000-0005-0000-0000-0000D8280000}"/>
    <cellStyle name="n_a- Analyse Wanadoo Externe_Spain ARPU + AUPU_Group_Group" xfId="28905" xr:uid="{00000000-0005-0000-0000-0000D9280000}"/>
    <cellStyle name="n_a- Analyse Wanadoo Externe_Spain ARPU + AUPU_ROW ARPU" xfId="28906" xr:uid="{00000000-0005-0000-0000-0000DA280000}"/>
    <cellStyle name="n_a- Analyse Wanadoo Externe_Spain ARPU + AUPU_ROW ARPU_Group" xfId="28907" xr:uid="{00000000-0005-0000-0000-0000DB280000}"/>
    <cellStyle name="n_a- Analyse Wanadoo Externe_Spain KPIs" xfId="6589" xr:uid="{00000000-0005-0000-0000-0000DC280000}"/>
    <cellStyle name="n_a- Analyse Wanadoo Externe_Spain KPIs 2" xfId="15955" xr:uid="{00000000-0005-0000-0000-0000DD280000}"/>
    <cellStyle name="n_a- Analyse Wanadoo Externe_Spain KPIs_1" xfId="51403" xr:uid="{00000000-0005-0000-0000-0000DE280000}"/>
    <cellStyle name="n_a- Analyse Wanadoo Externe_Telecoms - Operational KPIs" xfId="49706" xr:uid="{00000000-0005-0000-0000-0000DF280000}"/>
    <cellStyle name="n_a- Analyse Wanadoo Externe_UAG_report_CA 06-09 (06-09-28)" xfId="1919" xr:uid="{00000000-0005-0000-0000-0000E0280000}"/>
    <cellStyle name="n_a- Analyse Wanadoo Externe_UAG_report_CA 06-09 (06-09-28)_A&amp;ME KPIs" xfId="53191" xr:uid="{00000000-0005-0000-0000-0000E1280000}"/>
    <cellStyle name="n_a- Analyse Wanadoo Externe_UAG_report_CA 06-09 (06-09-28)_Enterprise" xfId="9574" xr:uid="{00000000-0005-0000-0000-0000E2280000}"/>
    <cellStyle name="n_a- Analyse Wanadoo Externe_UAG_report_CA 06-09 (06-09-28)_France financials" xfId="23564" xr:uid="{00000000-0005-0000-0000-0000E3280000}"/>
    <cellStyle name="n_a- Analyse Wanadoo Externe_UAG_report_CA 06-09 (06-09-28)_France financials_1" xfId="25164" xr:uid="{00000000-0005-0000-0000-0000E4280000}"/>
    <cellStyle name="n_a- Analyse Wanadoo Externe_UAG_report_CA 06-09 (06-09-28)_France KPIs" xfId="4778" xr:uid="{00000000-0005-0000-0000-0000E5280000}"/>
    <cellStyle name="n_a- Analyse Wanadoo Externe_UAG_report_CA 06-09 (06-09-28)_France KPIs 2" xfId="14194" xr:uid="{00000000-0005-0000-0000-0000E6280000}"/>
    <cellStyle name="n_a- Analyse Wanadoo Externe_UAG_report_CA 06-09 (06-09-28)_France KPIs_1" xfId="12019" xr:uid="{00000000-0005-0000-0000-0000E7280000}"/>
    <cellStyle name="n_a- Analyse Wanadoo Externe_UAG_report_CA 06-09 (06-09-28)_GetCA Groupe Seg 2012-Q4 Soc" xfId="55596" xr:uid="{00000000-0005-0000-0000-0000E8280000}"/>
    <cellStyle name="n_a- Analyse Wanadoo Externe_UAG_report_CA 06-09 (06-09-28)_Group" xfId="28909" xr:uid="{00000000-0005-0000-0000-0000E9280000}"/>
    <cellStyle name="n_a- Analyse Wanadoo Externe_UAG_report_CA 06-09 (06-09-28)_Group - financial KPIs" xfId="21820" xr:uid="{00000000-0005-0000-0000-0000EA280000}"/>
    <cellStyle name="n_a- Analyse Wanadoo Externe_UAG_report_CA 06-09 (06-09-28)_Group - operational KPIs" xfId="3043" xr:uid="{00000000-0005-0000-0000-0000EB280000}"/>
    <cellStyle name="n_a- Analyse Wanadoo Externe_UAG_report_CA 06-09 (06-09-28)_Group - operational KPIs_1" xfId="10265" xr:uid="{00000000-0005-0000-0000-0000EC280000}"/>
    <cellStyle name="n_a- Analyse Wanadoo Externe_UAG_report_CA 06-09 (06-09-28)_Group - operational KPIs_1 2" xfId="17964" xr:uid="{00000000-0005-0000-0000-0000ED280000}"/>
    <cellStyle name="n_a- Analyse Wanadoo Externe_UAG_report_CA 06-09 (06-09-28)_Group - operational KPIs_2" xfId="20081" xr:uid="{00000000-0005-0000-0000-0000EE280000}"/>
    <cellStyle name="n_a- Analyse Wanadoo Externe_UAG_report_CA 06-09 (06-09-28)_IC&amp;SS" xfId="19812" xr:uid="{00000000-0005-0000-0000-0000EF280000}"/>
    <cellStyle name="n_a- Analyse Wanadoo Externe_UAG_report_CA 06-09 (06-09-28)_Orange - Market France KPIs" xfId="55595" xr:uid="{00000000-0005-0000-0000-0000F0280000}"/>
    <cellStyle name="n_a- Analyse Wanadoo Externe_UAG_report_CA 06-09 (06-09-28)_Poland KPIs" xfId="8294" xr:uid="{00000000-0005-0000-0000-0000F1280000}"/>
    <cellStyle name="n_a- Analyse Wanadoo Externe_UAG_report_CA 06-09 (06-09-28)_Poland KPIs_1" xfId="28908" xr:uid="{00000000-0005-0000-0000-0000F2280000}"/>
    <cellStyle name="n_a- Analyse Wanadoo Externe_UAG_report_CA 06-09 (06-09-28)_ROW" xfId="28910" xr:uid="{00000000-0005-0000-0000-0000F3280000}"/>
    <cellStyle name="n_a- Analyse Wanadoo Externe_UAG_report_CA 06-09 (06-09-28)_RoW KPIs" xfId="9006" xr:uid="{00000000-0005-0000-0000-0000F4280000}"/>
    <cellStyle name="n_a- Analyse Wanadoo Externe_UAG_report_CA 06-09 (06-09-28)_ROW_1" xfId="28911" xr:uid="{00000000-0005-0000-0000-0000F5280000}"/>
    <cellStyle name="n_a- Analyse Wanadoo Externe_UAG_report_CA 06-09 (06-09-28)_ROW_1_Group" xfId="28912" xr:uid="{00000000-0005-0000-0000-0000F6280000}"/>
    <cellStyle name="n_a- Analyse Wanadoo Externe_UAG_report_CA 06-09 (06-09-28)_ROW_1_Group_1" xfId="28913" xr:uid="{00000000-0005-0000-0000-0000F7280000}"/>
    <cellStyle name="n_a- Analyse Wanadoo Externe_UAG_report_CA 06-09 (06-09-28)_ROW_1_Group_Group" xfId="28914" xr:uid="{00000000-0005-0000-0000-0000F8280000}"/>
    <cellStyle name="n_a- Analyse Wanadoo Externe_UAG_report_CA 06-09 (06-09-28)_ROW_1_ROW ARPU" xfId="28915" xr:uid="{00000000-0005-0000-0000-0000F9280000}"/>
    <cellStyle name="n_a- Analyse Wanadoo Externe_UAG_report_CA 06-09 (06-09-28)_ROW_1_ROW ARPU_Group" xfId="28916" xr:uid="{00000000-0005-0000-0000-0000FA280000}"/>
    <cellStyle name="n_a- Analyse Wanadoo Externe_UAG_report_CA 06-09 (06-09-28)_ROW_Group" xfId="28917" xr:uid="{00000000-0005-0000-0000-0000FB280000}"/>
    <cellStyle name="n_a- Analyse Wanadoo Externe_UAG_report_CA 06-09 (06-09-28)_ROW_Group_1" xfId="28918" xr:uid="{00000000-0005-0000-0000-0000FC280000}"/>
    <cellStyle name="n_a- Analyse Wanadoo Externe_UAG_report_CA 06-09 (06-09-28)_ROW_Group_Group" xfId="28919" xr:uid="{00000000-0005-0000-0000-0000FD280000}"/>
    <cellStyle name="n_a- Analyse Wanadoo Externe_UAG_report_CA 06-09 (06-09-28)_ROW_ROW ARPU" xfId="28920" xr:uid="{00000000-0005-0000-0000-0000FE280000}"/>
    <cellStyle name="n_a- Analyse Wanadoo Externe_UAG_report_CA 06-09 (06-09-28)_ROW_ROW ARPU_Group" xfId="28921" xr:uid="{00000000-0005-0000-0000-0000FF280000}"/>
    <cellStyle name="n_a- Analyse Wanadoo Externe_UAG_report_CA 06-09 (06-09-28)_Spain ARPU + AUPU" xfId="28922" xr:uid="{00000000-0005-0000-0000-000000290000}"/>
    <cellStyle name="n_a- Analyse Wanadoo Externe_UAG_report_CA 06-09 (06-09-28)_Spain ARPU + AUPU_Group" xfId="28923" xr:uid="{00000000-0005-0000-0000-000001290000}"/>
    <cellStyle name="n_a- Analyse Wanadoo Externe_UAG_report_CA 06-09 (06-09-28)_Spain ARPU + AUPU_Group_1" xfId="28924" xr:uid="{00000000-0005-0000-0000-000002290000}"/>
    <cellStyle name="n_a- Analyse Wanadoo Externe_UAG_report_CA 06-09 (06-09-28)_Spain ARPU + AUPU_Group_Group" xfId="28925" xr:uid="{00000000-0005-0000-0000-000003290000}"/>
    <cellStyle name="n_a- Analyse Wanadoo Externe_UAG_report_CA 06-09 (06-09-28)_Spain ARPU + AUPU_ROW ARPU" xfId="28926" xr:uid="{00000000-0005-0000-0000-000004290000}"/>
    <cellStyle name="n_a- Analyse Wanadoo Externe_UAG_report_CA 06-09 (06-09-28)_Spain ARPU + AUPU_ROW ARPU_Group" xfId="28927" xr:uid="{00000000-0005-0000-0000-000005290000}"/>
    <cellStyle name="n_a- Analyse Wanadoo Externe_UAG_report_CA 06-09 (06-09-28)_Spain KPIs" xfId="6600" xr:uid="{00000000-0005-0000-0000-000006290000}"/>
    <cellStyle name="n_a- Analyse Wanadoo Externe_UAG_report_CA 06-09 (06-09-28)_Spain KPIs 2" xfId="15966" xr:uid="{00000000-0005-0000-0000-000007290000}"/>
    <cellStyle name="n_a- Analyse Wanadoo Externe_UAG_report_CA 06-09 (06-09-28)_Spain KPIs_1" xfId="51414" xr:uid="{00000000-0005-0000-0000-000008290000}"/>
    <cellStyle name="n_a- Analyse Wanadoo Externe_UAG_report_CA 06-09 (06-09-28)_Telecoms - Operational KPIs" xfId="49717" xr:uid="{00000000-0005-0000-0000-000009290000}"/>
    <cellStyle name="n_a- Analyse Wanadoo Externe_UAG_report_CA 06-10 (06-11-06)" xfId="1920" xr:uid="{00000000-0005-0000-0000-00000A290000}"/>
    <cellStyle name="n_a- Analyse Wanadoo Externe_UAG_report_CA 06-10 (06-11-06)_A&amp;ME KPIs" xfId="53192" xr:uid="{00000000-0005-0000-0000-00000B290000}"/>
    <cellStyle name="n_a- Analyse Wanadoo Externe_UAG_report_CA 06-10 (06-11-06)_Enterprise" xfId="9575" xr:uid="{00000000-0005-0000-0000-00000C290000}"/>
    <cellStyle name="n_a- Analyse Wanadoo Externe_UAG_report_CA 06-10 (06-11-06)_France financials" xfId="23565" xr:uid="{00000000-0005-0000-0000-00000D290000}"/>
    <cellStyle name="n_a- Analyse Wanadoo Externe_UAG_report_CA 06-10 (06-11-06)_France financials_1" xfId="25165" xr:uid="{00000000-0005-0000-0000-00000E290000}"/>
    <cellStyle name="n_a- Analyse Wanadoo Externe_UAG_report_CA 06-10 (06-11-06)_France KPIs" xfId="4779" xr:uid="{00000000-0005-0000-0000-00000F290000}"/>
    <cellStyle name="n_a- Analyse Wanadoo Externe_UAG_report_CA 06-10 (06-11-06)_France KPIs 2" xfId="14195" xr:uid="{00000000-0005-0000-0000-000010290000}"/>
    <cellStyle name="n_a- Analyse Wanadoo Externe_UAG_report_CA 06-10 (06-11-06)_France KPIs_1" xfId="12020" xr:uid="{00000000-0005-0000-0000-000011290000}"/>
    <cellStyle name="n_a- Analyse Wanadoo Externe_UAG_report_CA 06-10 (06-11-06)_GetCA Groupe Seg 2012-Q4 Soc" xfId="55598" xr:uid="{00000000-0005-0000-0000-000012290000}"/>
    <cellStyle name="n_a- Analyse Wanadoo Externe_UAG_report_CA 06-10 (06-11-06)_Group" xfId="28929" xr:uid="{00000000-0005-0000-0000-000013290000}"/>
    <cellStyle name="n_a- Analyse Wanadoo Externe_UAG_report_CA 06-10 (06-11-06)_Group - financial KPIs" xfId="21821" xr:uid="{00000000-0005-0000-0000-000014290000}"/>
    <cellStyle name="n_a- Analyse Wanadoo Externe_UAG_report_CA 06-10 (06-11-06)_Group - operational KPIs" xfId="3044" xr:uid="{00000000-0005-0000-0000-000015290000}"/>
    <cellStyle name="n_a- Analyse Wanadoo Externe_UAG_report_CA 06-10 (06-11-06)_Group - operational KPIs_1" xfId="10266" xr:uid="{00000000-0005-0000-0000-000016290000}"/>
    <cellStyle name="n_a- Analyse Wanadoo Externe_UAG_report_CA 06-10 (06-11-06)_Group - operational KPIs_1 2" xfId="17965" xr:uid="{00000000-0005-0000-0000-000017290000}"/>
    <cellStyle name="n_a- Analyse Wanadoo Externe_UAG_report_CA 06-10 (06-11-06)_Group - operational KPIs_2" xfId="20082" xr:uid="{00000000-0005-0000-0000-000018290000}"/>
    <cellStyle name="n_a- Analyse Wanadoo Externe_UAG_report_CA 06-10 (06-11-06)_IC&amp;SS" xfId="17574" xr:uid="{00000000-0005-0000-0000-000019290000}"/>
    <cellStyle name="n_a- Analyse Wanadoo Externe_UAG_report_CA 06-10 (06-11-06)_Orange - Market France KPIs" xfId="55597" xr:uid="{00000000-0005-0000-0000-00001A290000}"/>
    <cellStyle name="n_a- Analyse Wanadoo Externe_UAG_report_CA 06-10 (06-11-06)_Poland KPIs" xfId="8295" xr:uid="{00000000-0005-0000-0000-00001B290000}"/>
    <cellStyle name="n_a- Analyse Wanadoo Externe_UAG_report_CA 06-10 (06-11-06)_Poland KPIs_1" xfId="28928" xr:uid="{00000000-0005-0000-0000-00001C290000}"/>
    <cellStyle name="n_a- Analyse Wanadoo Externe_UAG_report_CA 06-10 (06-11-06)_ROW" xfId="28930" xr:uid="{00000000-0005-0000-0000-00001D290000}"/>
    <cellStyle name="n_a- Analyse Wanadoo Externe_UAG_report_CA 06-10 (06-11-06)_RoW KPIs" xfId="9007" xr:uid="{00000000-0005-0000-0000-00001E290000}"/>
    <cellStyle name="n_a- Analyse Wanadoo Externe_UAG_report_CA 06-10 (06-11-06)_ROW_1" xfId="28931" xr:uid="{00000000-0005-0000-0000-00001F290000}"/>
    <cellStyle name="n_a- Analyse Wanadoo Externe_UAG_report_CA 06-10 (06-11-06)_ROW_1_Group" xfId="28932" xr:uid="{00000000-0005-0000-0000-000020290000}"/>
    <cellStyle name="n_a- Analyse Wanadoo Externe_UAG_report_CA 06-10 (06-11-06)_ROW_1_Group_1" xfId="28933" xr:uid="{00000000-0005-0000-0000-000021290000}"/>
    <cellStyle name="n_a- Analyse Wanadoo Externe_UAG_report_CA 06-10 (06-11-06)_ROW_1_Group_Group" xfId="28934" xr:uid="{00000000-0005-0000-0000-000022290000}"/>
    <cellStyle name="n_a- Analyse Wanadoo Externe_UAG_report_CA 06-10 (06-11-06)_ROW_1_ROW ARPU" xfId="28935" xr:uid="{00000000-0005-0000-0000-000023290000}"/>
    <cellStyle name="n_a- Analyse Wanadoo Externe_UAG_report_CA 06-10 (06-11-06)_ROW_1_ROW ARPU_Group" xfId="28936" xr:uid="{00000000-0005-0000-0000-000024290000}"/>
    <cellStyle name="n_a- Analyse Wanadoo Externe_UAG_report_CA 06-10 (06-11-06)_ROW_Group" xfId="28937" xr:uid="{00000000-0005-0000-0000-000025290000}"/>
    <cellStyle name="n_a- Analyse Wanadoo Externe_UAG_report_CA 06-10 (06-11-06)_ROW_Group_1" xfId="28938" xr:uid="{00000000-0005-0000-0000-000026290000}"/>
    <cellStyle name="n_a- Analyse Wanadoo Externe_UAG_report_CA 06-10 (06-11-06)_ROW_Group_Group" xfId="28939" xr:uid="{00000000-0005-0000-0000-000027290000}"/>
    <cellStyle name="n_a- Analyse Wanadoo Externe_UAG_report_CA 06-10 (06-11-06)_ROW_ROW ARPU" xfId="28940" xr:uid="{00000000-0005-0000-0000-000028290000}"/>
    <cellStyle name="n_a- Analyse Wanadoo Externe_UAG_report_CA 06-10 (06-11-06)_ROW_ROW ARPU_Group" xfId="28941" xr:uid="{00000000-0005-0000-0000-000029290000}"/>
    <cellStyle name="n_a- Analyse Wanadoo Externe_UAG_report_CA 06-10 (06-11-06)_Spain ARPU + AUPU" xfId="28942" xr:uid="{00000000-0005-0000-0000-00002A290000}"/>
    <cellStyle name="n_a- Analyse Wanadoo Externe_UAG_report_CA 06-10 (06-11-06)_Spain ARPU + AUPU_Group" xfId="28943" xr:uid="{00000000-0005-0000-0000-00002B290000}"/>
    <cellStyle name="n_a- Analyse Wanadoo Externe_UAG_report_CA 06-10 (06-11-06)_Spain ARPU + AUPU_Group_1" xfId="28944" xr:uid="{00000000-0005-0000-0000-00002C290000}"/>
    <cellStyle name="n_a- Analyse Wanadoo Externe_UAG_report_CA 06-10 (06-11-06)_Spain ARPU + AUPU_Group_Group" xfId="28945" xr:uid="{00000000-0005-0000-0000-00002D290000}"/>
    <cellStyle name="n_a- Analyse Wanadoo Externe_UAG_report_CA 06-10 (06-11-06)_Spain ARPU + AUPU_ROW ARPU" xfId="28946" xr:uid="{00000000-0005-0000-0000-00002E290000}"/>
    <cellStyle name="n_a- Analyse Wanadoo Externe_UAG_report_CA 06-10 (06-11-06)_Spain ARPU + AUPU_ROW ARPU_Group" xfId="28947" xr:uid="{00000000-0005-0000-0000-00002F290000}"/>
    <cellStyle name="n_a- Analyse Wanadoo Externe_UAG_report_CA 06-10 (06-11-06)_Spain KPIs" xfId="6601" xr:uid="{00000000-0005-0000-0000-000030290000}"/>
    <cellStyle name="n_a- Analyse Wanadoo Externe_UAG_report_CA 06-10 (06-11-06)_Spain KPIs 2" xfId="15967" xr:uid="{00000000-0005-0000-0000-000031290000}"/>
    <cellStyle name="n_a- Analyse Wanadoo Externe_UAG_report_CA 06-10 (06-11-06)_Spain KPIs_1" xfId="51415" xr:uid="{00000000-0005-0000-0000-000032290000}"/>
    <cellStyle name="n_a- Analyse Wanadoo Externe_UAG_report_CA 06-10 (06-11-06)_Telecoms - Operational KPIs" xfId="49718" xr:uid="{00000000-0005-0000-0000-000033290000}"/>
    <cellStyle name="n_a- Analyse Wanadoo Externe_V&amp;M trajectoires V1 (06-08-11)" xfId="1921" xr:uid="{00000000-0005-0000-0000-000034290000}"/>
    <cellStyle name="n_a- Analyse Wanadoo Externe_V&amp;M trajectoires V1 (06-08-11)_A&amp;ME KPIs" xfId="53193" xr:uid="{00000000-0005-0000-0000-000035290000}"/>
    <cellStyle name="n_a- Analyse Wanadoo Externe_V&amp;M trajectoires V1 (06-08-11)_Enterprise" xfId="9576" xr:uid="{00000000-0005-0000-0000-000036290000}"/>
    <cellStyle name="n_a- Analyse Wanadoo Externe_V&amp;M trajectoires V1 (06-08-11)_France financials" xfId="23566" xr:uid="{00000000-0005-0000-0000-000037290000}"/>
    <cellStyle name="n_a- Analyse Wanadoo Externe_V&amp;M trajectoires V1 (06-08-11)_France financials_1" xfId="25166" xr:uid="{00000000-0005-0000-0000-000038290000}"/>
    <cellStyle name="n_a- Analyse Wanadoo Externe_V&amp;M trajectoires V1 (06-08-11)_France KPIs" xfId="4780" xr:uid="{00000000-0005-0000-0000-000039290000}"/>
    <cellStyle name="n_a- Analyse Wanadoo Externe_V&amp;M trajectoires V1 (06-08-11)_France KPIs 2" xfId="14196" xr:uid="{00000000-0005-0000-0000-00003A290000}"/>
    <cellStyle name="n_a- Analyse Wanadoo Externe_V&amp;M trajectoires V1 (06-08-11)_France KPIs_1" xfId="12021" xr:uid="{00000000-0005-0000-0000-00003B290000}"/>
    <cellStyle name="n_a- Analyse Wanadoo Externe_V&amp;M trajectoires V1 (06-08-11)_GetCA Groupe Seg 2012-Q4 Soc" xfId="55600" xr:uid="{00000000-0005-0000-0000-00003C290000}"/>
    <cellStyle name="n_a- Analyse Wanadoo Externe_V&amp;M trajectoires V1 (06-08-11)_Group" xfId="28949" xr:uid="{00000000-0005-0000-0000-00003D290000}"/>
    <cellStyle name="n_a- Analyse Wanadoo Externe_V&amp;M trajectoires V1 (06-08-11)_Group - financial KPIs" xfId="21822" xr:uid="{00000000-0005-0000-0000-00003E290000}"/>
    <cellStyle name="n_a- Analyse Wanadoo Externe_V&amp;M trajectoires V1 (06-08-11)_Group - operational KPIs" xfId="3045" xr:uid="{00000000-0005-0000-0000-00003F290000}"/>
    <cellStyle name="n_a- Analyse Wanadoo Externe_V&amp;M trajectoires V1 (06-08-11)_Group - operational KPIs_1" xfId="10267" xr:uid="{00000000-0005-0000-0000-000040290000}"/>
    <cellStyle name="n_a- Analyse Wanadoo Externe_V&amp;M trajectoires V1 (06-08-11)_Group - operational KPIs_1 2" xfId="17966" xr:uid="{00000000-0005-0000-0000-000041290000}"/>
    <cellStyle name="n_a- Analyse Wanadoo Externe_V&amp;M trajectoires V1 (06-08-11)_Group - operational KPIs_2" xfId="20083" xr:uid="{00000000-0005-0000-0000-000042290000}"/>
    <cellStyle name="n_a- Analyse Wanadoo Externe_V&amp;M trajectoires V1 (06-08-11)_IC&amp;SS" xfId="17524" xr:uid="{00000000-0005-0000-0000-000043290000}"/>
    <cellStyle name="n_a- Analyse Wanadoo Externe_V&amp;M trajectoires V1 (06-08-11)_Orange - Market France KPIs" xfId="55599" xr:uid="{00000000-0005-0000-0000-000044290000}"/>
    <cellStyle name="n_a- Analyse Wanadoo Externe_V&amp;M trajectoires V1 (06-08-11)_Poland KPIs" xfId="8296" xr:uid="{00000000-0005-0000-0000-000045290000}"/>
    <cellStyle name="n_a- Analyse Wanadoo Externe_V&amp;M trajectoires V1 (06-08-11)_Poland KPIs_1" xfId="28948" xr:uid="{00000000-0005-0000-0000-000046290000}"/>
    <cellStyle name="n_a- Analyse Wanadoo Externe_V&amp;M trajectoires V1 (06-08-11)_ROW" xfId="28950" xr:uid="{00000000-0005-0000-0000-000047290000}"/>
    <cellStyle name="n_a- Analyse Wanadoo Externe_V&amp;M trajectoires V1 (06-08-11)_RoW KPIs" xfId="9008" xr:uid="{00000000-0005-0000-0000-000048290000}"/>
    <cellStyle name="n_a- Analyse Wanadoo Externe_V&amp;M trajectoires V1 (06-08-11)_ROW_1" xfId="28951" xr:uid="{00000000-0005-0000-0000-000049290000}"/>
    <cellStyle name="n_a- Analyse Wanadoo Externe_V&amp;M trajectoires V1 (06-08-11)_ROW_1_Group" xfId="28952" xr:uid="{00000000-0005-0000-0000-00004A290000}"/>
    <cellStyle name="n_a- Analyse Wanadoo Externe_V&amp;M trajectoires V1 (06-08-11)_ROW_1_Group_1" xfId="28953" xr:uid="{00000000-0005-0000-0000-00004B290000}"/>
    <cellStyle name="n_a- Analyse Wanadoo Externe_V&amp;M trajectoires V1 (06-08-11)_ROW_1_Group_Group" xfId="28954" xr:uid="{00000000-0005-0000-0000-00004C290000}"/>
    <cellStyle name="n_a- Analyse Wanadoo Externe_V&amp;M trajectoires V1 (06-08-11)_ROW_1_ROW ARPU" xfId="28955" xr:uid="{00000000-0005-0000-0000-00004D290000}"/>
    <cellStyle name="n_a- Analyse Wanadoo Externe_V&amp;M trajectoires V1 (06-08-11)_ROW_1_ROW ARPU_Group" xfId="28956" xr:uid="{00000000-0005-0000-0000-00004E290000}"/>
    <cellStyle name="n_a- Analyse Wanadoo Externe_V&amp;M trajectoires V1 (06-08-11)_ROW_Group" xfId="28957" xr:uid="{00000000-0005-0000-0000-00004F290000}"/>
    <cellStyle name="n_a- Analyse Wanadoo Externe_V&amp;M trajectoires V1 (06-08-11)_ROW_Group_1" xfId="28958" xr:uid="{00000000-0005-0000-0000-000050290000}"/>
    <cellStyle name="n_a- Analyse Wanadoo Externe_V&amp;M trajectoires V1 (06-08-11)_ROW_Group_Group" xfId="28959" xr:uid="{00000000-0005-0000-0000-000051290000}"/>
    <cellStyle name="n_a- Analyse Wanadoo Externe_V&amp;M trajectoires V1 (06-08-11)_ROW_ROW ARPU" xfId="28960" xr:uid="{00000000-0005-0000-0000-000052290000}"/>
    <cellStyle name="n_a- Analyse Wanadoo Externe_V&amp;M trajectoires V1 (06-08-11)_ROW_ROW ARPU_Group" xfId="28961" xr:uid="{00000000-0005-0000-0000-000053290000}"/>
    <cellStyle name="n_a- Analyse Wanadoo Externe_V&amp;M trajectoires V1 (06-08-11)_Spain ARPU + AUPU" xfId="28962" xr:uid="{00000000-0005-0000-0000-000054290000}"/>
    <cellStyle name="n_a- Analyse Wanadoo Externe_V&amp;M trajectoires V1 (06-08-11)_Spain ARPU + AUPU_Group" xfId="28963" xr:uid="{00000000-0005-0000-0000-000055290000}"/>
    <cellStyle name="n_a- Analyse Wanadoo Externe_V&amp;M trajectoires V1 (06-08-11)_Spain ARPU + AUPU_Group_1" xfId="28964" xr:uid="{00000000-0005-0000-0000-000056290000}"/>
    <cellStyle name="n_a- Analyse Wanadoo Externe_V&amp;M trajectoires V1 (06-08-11)_Spain ARPU + AUPU_Group_Group" xfId="28965" xr:uid="{00000000-0005-0000-0000-000057290000}"/>
    <cellStyle name="n_a- Analyse Wanadoo Externe_V&amp;M trajectoires V1 (06-08-11)_Spain ARPU + AUPU_ROW ARPU" xfId="28966" xr:uid="{00000000-0005-0000-0000-000058290000}"/>
    <cellStyle name="n_a- Analyse Wanadoo Externe_V&amp;M trajectoires V1 (06-08-11)_Spain ARPU + AUPU_ROW ARPU_Group" xfId="28967" xr:uid="{00000000-0005-0000-0000-000059290000}"/>
    <cellStyle name="n_a- Analyse Wanadoo Externe_V&amp;M trajectoires V1 (06-08-11)_Spain KPIs" xfId="6602" xr:uid="{00000000-0005-0000-0000-00005A290000}"/>
    <cellStyle name="n_a- Analyse Wanadoo Externe_V&amp;M trajectoires V1 (06-08-11)_Spain KPIs 2" xfId="15968" xr:uid="{00000000-0005-0000-0000-00005B290000}"/>
    <cellStyle name="n_a- Analyse Wanadoo Externe_V&amp;M trajectoires V1 (06-08-11)_Spain KPIs_1" xfId="51416" xr:uid="{00000000-0005-0000-0000-00005C290000}"/>
    <cellStyle name="n_a- Analyse Wanadoo Externe_V&amp;M trajectoires V1 (06-08-11)_Telecoms - Operational KPIs" xfId="49719" xr:uid="{00000000-0005-0000-0000-00005D290000}"/>
    <cellStyle name="n_A&amp;ME KPIs" xfId="53032" xr:uid="{00000000-0005-0000-0000-00005E290000}"/>
    <cellStyle name="n_accès mars + PFA VL" xfId="1922" xr:uid="{00000000-0005-0000-0000-00005F290000}"/>
    <cellStyle name="n_accès mars + PFA VL_A&amp;ME KPIs" xfId="53194" xr:uid="{00000000-0005-0000-0000-000060290000}"/>
    <cellStyle name="n_accès mars + PFA VL_Enterprise" xfId="9577" xr:uid="{00000000-0005-0000-0000-000061290000}"/>
    <cellStyle name="n_accès mars + PFA VL_France financials" xfId="23567" xr:uid="{00000000-0005-0000-0000-000062290000}"/>
    <cellStyle name="n_accès mars + PFA VL_France financials_1" xfId="25167" xr:uid="{00000000-0005-0000-0000-000063290000}"/>
    <cellStyle name="n_accès mars + PFA VL_France KPIs" xfId="4781" xr:uid="{00000000-0005-0000-0000-000064290000}"/>
    <cellStyle name="n_accès mars + PFA VL_France KPIs 2" xfId="14197" xr:uid="{00000000-0005-0000-0000-000065290000}"/>
    <cellStyle name="n_accès mars + PFA VL_France KPIs_1" xfId="12022" xr:uid="{00000000-0005-0000-0000-000066290000}"/>
    <cellStyle name="n_accès mars + PFA VL_GetCA Groupe Seg 2012-Q4 Soc" xfId="55602" xr:uid="{00000000-0005-0000-0000-000067290000}"/>
    <cellStyle name="n_accès mars + PFA VL_Group" xfId="28969" xr:uid="{00000000-0005-0000-0000-000068290000}"/>
    <cellStyle name="n_accès mars + PFA VL_Group - financial KPIs" xfId="21823" xr:uid="{00000000-0005-0000-0000-000069290000}"/>
    <cellStyle name="n_accès mars + PFA VL_Group - operational KPIs" xfId="3046" xr:uid="{00000000-0005-0000-0000-00006A290000}"/>
    <cellStyle name="n_accès mars + PFA VL_Group - operational KPIs_1" xfId="10268" xr:uid="{00000000-0005-0000-0000-00006B290000}"/>
    <cellStyle name="n_accès mars + PFA VL_Group - operational KPIs_1 2" xfId="17967" xr:uid="{00000000-0005-0000-0000-00006C290000}"/>
    <cellStyle name="n_accès mars + PFA VL_Group - operational KPIs_2" xfId="20084" xr:uid="{00000000-0005-0000-0000-00006D290000}"/>
    <cellStyle name="n_accès mars + PFA VL_IC&amp;SS" xfId="19605" xr:uid="{00000000-0005-0000-0000-00006E290000}"/>
    <cellStyle name="n_accès mars + PFA VL_Orange - Market France KPIs" xfId="55601" xr:uid="{00000000-0005-0000-0000-00006F290000}"/>
    <cellStyle name="n_accès mars + PFA VL_Poland KPIs" xfId="8297" xr:uid="{00000000-0005-0000-0000-000070290000}"/>
    <cellStyle name="n_accès mars + PFA VL_Poland KPIs_1" xfId="28968" xr:uid="{00000000-0005-0000-0000-000071290000}"/>
    <cellStyle name="n_accès mars + PFA VL_ROW" xfId="28970" xr:uid="{00000000-0005-0000-0000-000072290000}"/>
    <cellStyle name="n_accès mars + PFA VL_RoW KPIs" xfId="9009" xr:uid="{00000000-0005-0000-0000-000073290000}"/>
    <cellStyle name="n_accès mars + PFA VL_ROW_1" xfId="28971" xr:uid="{00000000-0005-0000-0000-000074290000}"/>
    <cellStyle name="n_accès mars + PFA VL_ROW_1_Group" xfId="28972" xr:uid="{00000000-0005-0000-0000-000075290000}"/>
    <cellStyle name="n_accès mars + PFA VL_ROW_1_Group_1" xfId="28973" xr:uid="{00000000-0005-0000-0000-000076290000}"/>
    <cellStyle name="n_accès mars + PFA VL_ROW_1_Group_Group" xfId="28974" xr:uid="{00000000-0005-0000-0000-000077290000}"/>
    <cellStyle name="n_accès mars + PFA VL_ROW_1_ROW ARPU" xfId="28975" xr:uid="{00000000-0005-0000-0000-000078290000}"/>
    <cellStyle name="n_accès mars + PFA VL_ROW_1_ROW ARPU_Group" xfId="28976" xr:uid="{00000000-0005-0000-0000-000079290000}"/>
    <cellStyle name="n_accès mars + PFA VL_ROW_Group" xfId="28977" xr:uid="{00000000-0005-0000-0000-00007A290000}"/>
    <cellStyle name="n_accès mars + PFA VL_ROW_Group_1" xfId="28978" xr:uid="{00000000-0005-0000-0000-00007B290000}"/>
    <cellStyle name="n_accès mars + PFA VL_ROW_Group_Group" xfId="28979" xr:uid="{00000000-0005-0000-0000-00007C290000}"/>
    <cellStyle name="n_accès mars + PFA VL_ROW_ROW ARPU" xfId="28980" xr:uid="{00000000-0005-0000-0000-00007D290000}"/>
    <cellStyle name="n_accès mars + PFA VL_ROW_ROW ARPU_Group" xfId="28981" xr:uid="{00000000-0005-0000-0000-00007E290000}"/>
    <cellStyle name="n_accès mars + PFA VL_Spain ARPU + AUPU" xfId="28982" xr:uid="{00000000-0005-0000-0000-00007F290000}"/>
    <cellStyle name="n_accès mars + PFA VL_Spain ARPU + AUPU_Group" xfId="28983" xr:uid="{00000000-0005-0000-0000-000080290000}"/>
    <cellStyle name="n_accès mars + PFA VL_Spain ARPU + AUPU_Group_1" xfId="28984" xr:uid="{00000000-0005-0000-0000-000081290000}"/>
    <cellStyle name="n_accès mars + PFA VL_Spain ARPU + AUPU_Group_Group" xfId="28985" xr:uid="{00000000-0005-0000-0000-000082290000}"/>
    <cellStyle name="n_accès mars + PFA VL_Spain ARPU + AUPU_ROW ARPU" xfId="28986" xr:uid="{00000000-0005-0000-0000-000083290000}"/>
    <cellStyle name="n_accès mars + PFA VL_Spain ARPU + AUPU_ROW ARPU_Group" xfId="28987" xr:uid="{00000000-0005-0000-0000-000084290000}"/>
    <cellStyle name="n_accès mars + PFA VL_Spain KPIs" xfId="6603" xr:uid="{00000000-0005-0000-0000-000085290000}"/>
    <cellStyle name="n_accès mars + PFA VL_Spain KPIs 2" xfId="15969" xr:uid="{00000000-0005-0000-0000-000086290000}"/>
    <cellStyle name="n_accès mars + PFA VL_Spain KPIs_1" xfId="51417" xr:uid="{00000000-0005-0000-0000-000087290000}"/>
    <cellStyle name="n_accès mars + PFA VL_Telecoms - Operational KPIs" xfId="49720" xr:uid="{00000000-0005-0000-0000-000088290000}"/>
    <cellStyle name="n_B 2005" xfId="1923" xr:uid="{00000000-0005-0000-0000-000089290000}"/>
    <cellStyle name="n_B 2005_A&amp;ME KPIs" xfId="53195" xr:uid="{00000000-0005-0000-0000-00008A290000}"/>
    <cellStyle name="n_B 2005_DATA KPI Personal" xfId="28989" xr:uid="{00000000-0005-0000-0000-00008B290000}"/>
    <cellStyle name="n_B 2005_DATA KPI Personal_Group" xfId="28990" xr:uid="{00000000-0005-0000-0000-00008C290000}"/>
    <cellStyle name="n_B 2005_EE_CoA_BS - mapped V4" xfId="28991" xr:uid="{00000000-0005-0000-0000-00008D290000}"/>
    <cellStyle name="n_B 2005_EE_CoA_BS - mapped V4_Group" xfId="28992" xr:uid="{00000000-0005-0000-0000-00008E290000}"/>
    <cellStyle name="n_B 2005_France financials" xfId="23568" xr:uid="{00000000-0005-0000-0000-00008F290000}"/>
    <cellStyle name="n_B 2005_France KPIs" xfId="4782" xr:uid="{00000000-0005-0000-0000-000090290000}"/>
    <cellStyle name="n_B 2005_France KPIs 2" xfId="14198" xr:uid="{00000000-0005-0000-0000-000091290000}"/>
    <cellStyle name="n_B 2005_France KPIs_1" xfId="12023" xr:uid="{00000000-0005-0000-0000-000092290000}"/>
    <cellStyle name="n_B 2005_Group" xfId="28993" xr:uid="{00000000-0005-0000-0000-000093290000}"/>
    <cellStyle name="n_B 2005_Group - financial KPIs" xfId="21824" xr:uid="{00000000-0005-0000-0000-000094290000}"/>
    <cellStyle name="n_B 2005_Group - operational KPIs" xfId="10269" xr:uid="{00000000-0005-0000-0000-000095290000}"/>
    <cellStyle name="n_B 2005_Group - operational KPIs 2" xfId="17968" xr:uid="{00000000-0005-0000-0000-000096290000}"/>
    <cellStyle name="n_B 2005_Group - operational KPIs_1" xfId="20085" xr:uid="{00000000-0005-0000-0000-000097290000}"/>
    <cellStyle name="n_B 2005_Orange - Market France KPIs" xfId="55603" xr:uid="{00000000-0005-0000-0000-000098290000}"/>
    <cellStyle name="n_B 2005_Poland KPIs" xfId="28988" xr:uid="{00000000-0005-0000-0000-000099290000}"/>
    <cellStyle name="n_B 2005_Reporting Valeur_Mobile_2010_10" xfId="28994" xr:uid="{00000000-0005-0000-0000-00009A290000}"/>
    <cellStyle name="n_B 2005_Reporting Valeur_Mobile_2010_10_Group" xfId="28995" xr:uid="{00000000-0005-0000-0000-00009B290000}"/>
    <cellStyle name="n_B 2005_Reporting Valeur_Mobile_2010_10_Group_1" xfId="28996" xr:uid="{00000000-0005-0000-0000-00009C290000}"/>
    <cellStyle name="n_B 2005_Reporting Valeur_Mobile_2010_10_Group_Group" xfId="28997" xr:uid="{00000000-0005-0000-0000-00009D290000}"/>
    <cellStyle name="n_B 2005_Reporting Valeur_Mobile_2010_10_ROW" xfId="28998" xr:uid="{00000000-0005-0000-0000-00009E290000}"/>
    <cellStyle name="n_B 2005_Reporting Valeur_Mobile_2010_10_ROW ARPU" xfId="28999" xr:uid="{00000000-0005-0000-0000-00009F290000}"/>
    <cellStyle name="n_B 2005_Reporting Valeur_Mobile_2010_10_ROW ARPU_Group" xfId="29000" xr:uid="{00000000-0005-0000-0000-0000A0290000}"/>
    <cellStyle name="n_B 2005_Reporting Valeur_Mobile_2010_10_ROW_Group" xfId="29001" xr:uid="{00000000-0005-0000-0000-0000A1290000}"/>
    <cellStyle name="n_B 2005_ROW" xfId="29002" xr:uid="{00000000-0005-0000-0000-0000A2290000}"/>
    <cellStyle name="n_B 2005_ROW_1" xfId="29003" xr:uid="{00000000-0005-0000-0000-0000A3290000}"/>
    <cellStyle name="n_B 2005_ROW_1_Group" xfId="29004" xr:uid="{00000000-0005-0000-0000-0000A4290000}"/>
    <cellStyle name="n_B 2005_ROW_1_Group_1" xfId="29005" xr:uid="{00000000-0005-0000-0000-0000A5290000}"/>
    <cellStyle name="n_B 2005_ROW_1_Group_Group" xfId="29006" xr:uid="{00000000-0005-0000-0000-0000A6290000}"/>
    <cellStyle name="n_B 2005_ROW_1_ROW ARPU" xfId="29007" xr:uid="{00000000-0005-0000-0000-0000A7290000}"/>
    <cellStyle name="n_B 2005_ROW_1_ROW ARPU_Group" xfId="29008" xr:uid="{00000000-0005-0000-0000-0000A8290000}"/>
    <cellStyle name="n_B 2005_ROW_Group" xfId="29009" xr:uid="{00000000-0005-0000-0000-0000A9290000}"/>
    <cellStyle name="n_B 2005_ROW_Group_1" xfId="29010" xr:uid="{00000000-0005-0000-0000-0000AA290000}"/>
    <cellStyle name="n_B 2005_ROW_Group_Group" xfId="29011" xr:uid="{00000000-0005-0000-0000-0000AB290000}"/>
    <cellStyle name="n_B 2005_ROW_ROW ARPU" xfId="29012" xr:uid="{00000000-0005-0000-0000-0000AC290000}"/>
    <cellStyle name="n_B 2005_ROW_ROW ARPU_Group" xfId="29013" xr:uid="{00000000-0005-0000-0000-0000AD290000}"/>
    <cellStyle name="n_B 2005_Spain ARPU + AUPU" xfId="29014" xr:uid="{00000000-0005-0000-0000-0000AE290000}"/>
    <cellStyle name="n_B 2005_Spain ARPU + AUPU_Group" xfId="29015" xr:uid="{00000000-0005-0000-0000-0000AF290000}"/>
    <cellStyle name="n_B 2005_Spain ARPU + AUPU_Group_1" xfId="29016" xr:uid="{00000000-0005-0000-0000-0000B0290000}"/>
    <cellStyle name="n_B 2005_Spain ARPU + AUPU_Group_Group" xfId="29017" xr:uid="{00000000-0005-0000-0000-0000B1290000}"/>
    <cellStyle name="n_B 2005_Spain ARPU + AUPU_ROW ARPU" xfId="29018" xr:uid="{00000000-0005-0000-0000-0000B2290000}"/>
    <cellStyle name="n_B 2005_Spain ARPU + AUPU_ROW ARPU_Group" xfId="29019" xr:uid="{00000000-0005-0000-0000-0000B3290000}"/>
    <cellStyle name="n_B 2005_Spain KPIs" xfId="6604" xr:uid="{00000000-0005-0000-0000-0000B4290000}"/>
    <cellStyle name="n_B 2005_Spain KPIs 2" xfId="15970" xr:uid="{00000000-0005-0000-0000-0000B5290000}"/>
    <cellStyle name="n_B 2005_Spain KPIs_1" xfId="51418" xr:uid="{00000000-0005-0000-0000-0000B6290000}"/>
    <cellStyle name="n_B 2005_Telecoms - Operational KPIs" xfId="49721" xr:uid="{00000000-0005-0000-0000-0000B7290000}"/>
    <cellStyle name="n_backup-CA publi - SRCDAC-v2" xfId="1924" xr:uid="{00000000-0005-0000-0000-0000B8290000}"/>
    <cellStyle name="n_backup-CA publi - SRCDAC-v2_A&amp;ME KPIs" xfId="53196" xr:uid="{00000000-0005-0000-0000-0000B9290000}"/>
    <cellStyle name="n_backup-CA publi - SRCDAC-v2_Enterprise" xfId="9578" xr:uid="{00000000-0005-0000-0000-0000BA290000}"/>
    <cellStyle name="n_backup-CA publi - SRCDAC-v2_France financials" xfId="23569" xr:uid="{00000000-0005-0000-0000-0000BB290000}"/>
    <cellStyle name="n_backup-CA publi - SRCDAC-v2_France financials_1" xfId="25168" xr:uid="{00000000-0005-0000-0000-0000BC290000}"/>
    <cellStyle name="n_backup-CA publi - SRCDAC-v2_France KPIs" xfId="4783" xr:uid="{00000000-0005-0000-0000-0000BD290000}"/>
    <cellStyle name="n_backup-CA publi - SRCDAC-v2_France KPIs 2" xfId="14199" xr:uid="{00000000-0005-0000-0000-0000BE290000}"/>
    <cellStyle name="n_backup-CA publi - SRCDAC-v2_France KPIs_1" xfId="12024" xr:uid="{00000000-0005-0000-0000-0000BF290000}"/>
    <cellStyle name="n_backup-CA publi - SRCDAC-v2_GetCA Groupe Seg 2012-Q4 Soc" xfId="55605" xr:uid="{00000000-0005-0000-0000-0000C0290000}"/>
    <cellStyle name="n_backup-CA publi - SRCDAC-v2_Group" xfId="29021" xr:uid="{00000000-0005-0000-0000-0000C1290000}"/>
    <cellStyle name="n_backup-CA publi - SRCDAC-v2_Group - financial KPIs" xfId="21825" xr:uid="{00000000-0005-0000-0000-0000C2290000}"/>
    <cellStyle name="n_backup-CA publi - SRCDAC-v2_Group - operational KPIs" xfId="3047" xr:uid="{00000000-0005-0000-0000-0000C3290000}"/>
    <cellStyle name="n_backup-CA publi - SRCDAC-v2_Group - operational KPIs_1" xfId="10270" xr:uid="{00000000-0005-0000-0000-0000C4290000}"/>
    <cellStyle name="n_backup-CA publi - SRCDAC-v2_Group - operational KPIs_1 2" xfId="17969" xr:uid="{00000000-0005-0000-0000-0000C5290000}"/>
    <cellStyle name="n_backup-CA publi - SRCDAC-v2_Group - operational KPIs_2" xfId="20086" xr:uid="{00000000-0005-0000-0000-0000C6290000}"/>
    <cellStyle name="n_backup-CA publi - SRCDAC-v2_IC&amp;SS" xfId="19611" xr:uid="{00000000-0005-0000-0000-0000C7290000}"/>
    <cellStyle name="n_backup-CA publi - SRCDAC-v2_Orange - Market France KPIs" xfId="55604" xr:uid="{00000000-0005-0000-0000-0000C8290000}"/>
    <cellStyle name="n_backup-CA publi - SRCDAC-v2_Poland KPIs" xfId="8298" xr:uid="{00000000-0005-0000-0000-0000C9290000}"/>
    <cellStyle name="n_backup-CA publi - SRCDAC-v2_Poland KPIs_1" xfId="29020" xr:uid="{00000000-0005-0000-0000-0000CA290000}"/>
    <cellStyle name="n_backup-CA publi - SRCDAC-v2_ROW" xfId="29022" xr:uid="{00000000-0005-0000-0000-0000CB290000}"/>
    <cellStyle name="n_backup-CA publi - SRCDAC-v2_RoW KPIs" xfId="9010" xr:uid="{00000000-0005-0000-0000-0000CC290000}"/>
    <cellStyle name="n_backup-CA publi - SRCDAC-v2_ROW_1" xfId="29023" xr:uid="{00000000-0005-0000-0000-0000CD290000}"/>
    <cellStyle name="n_backup-CA publi - SRCDAC-v2_ROW_1_Group" xfId="29024" xr:uid="{00000000-0005-0000-0000-0000CE290000}"/>
    <cellStyle name="n_backup-CA publi - SRCDAC-v2_ROW_1_Group_1" xfId="29025" xr:uid="{00000000-0005-0000-0000-0000CF290000}"/>
    <cellStyle name="n_backup-CA publi - SRCDAC-v2_ROW_1_Group_Group" xfId="29026" xr:uid="{00000000-0005-0000-0000-0000D0290000}"/>
    <cellStyle name="n_backup-CA publi - SRCDAC-v2_ROW_1_ROW ARPU" xfId="29027" xr:uid="{00000000-0005-0000-0000-0000D1290000}"/>
    <cellStyle name="n_backup-CA publi - SRCDAC-v2_ROW_1_ROW ARPU_Group" xfId="29028" xr:uid="{00000000-0005-0000-0000-0000D2290000}"/>
    <cellStyle name="n_backup-CA publi - SRCDAC-v2_ROW_Group" xfId="29029" xr:uid="{00000000-0005-0000-0000-0000D3290000}"/>
    <cellStyle name="n_backup-CA publi - SRCDAC-v2_ROW_Group_1" xfId="29030" xr:uid="{00000000-0005-0000-0000-0000D4290000}"/>
    <cellStyle name="n_backup-CA publi - SRCDAC-v2_ROW_Group_Group" xfId="29031" xr:uid="{00000000-0005-0000-0000-0000D5290000}"/>
    <cellStyle name="n_backup-CA publi - SRCDAC-v2_ROW_ROW ARPU" xfId="29032" xr:uid="{00000000-0005-0000-0000-0000D6290000}"/>
    <cellStyle name="n_backup-CA publi - SRCDAC-v2_ROW_ROW ARPU_Group" xfId="29033" xr:uid="{00000000-0005-0000-0000-0000D7290000}"/>
    <cellStyle name="n_backup-CA publi - SRCDAC-v2_Spain ARPU + AUPU" xfId="29034" xr:uid="{00000000-0005-0000-0000-0000D8290000}"/>
    <cellStyle name="n_backup-CA publi - SRCDAC-v2_Spain ARPU + AUPU_Group" xfId="29035" xr:uid="{00000000-0005-0000-0000-0000D9290000}"/>
    <cellStyle name="n_backup-CA publi - SRCDAC-v2_Spain ARPU + AUPU_Group_1" xfId="29036" xr:uid="{00000000-0005-0000-0000-0000DA290000}"/>
    <cellStyle name="n_backup-CA publi - SRCDAC-v2_Spain ARPU + AUPU_Group_Group" xfId="29037" xr:uid="{00000000-0005-0000-0000-0000DB290000}"/>
    <cellStyle name="n_backup-CA publi - SRCDAC-v2_Spain ARPU + AUPU_ROW ARPU" xfId="29038" xr:uid="{00000000-0005-0000-0000-0000DC290000}"/>
    <cellStyle name="n_backup-CA publi - SRCDAC-v2_Spain ARPU + AUPU_ROW ARPU_Group" xfId="29039" xr:uid="{00000000-0005-0000-0000-0000DD290000}"/>
    <cellStyle name="n_backup-CA publi - SRCDAC-v2_Spain KPIs" xfId="6605" xr:uid="{00000000-0005-0000-0000-0000DE290000}"/>
    <cellStyle name="n_backup-CA publi - SRCDAC-v2_Spain KPIs 2" xfId="15971" xr:uid="{00000000-0005-0000-0000-0000DF290000}"/>
    <cellStyle name="n_backup-CA publi - SRCDAC-v2_Spain KPIs_1" xfId="51419" xr:uid="{00000000-0005-0000-0000-0000E0290000}"/>
    <cellStyle name="n_backup-CA publi - SRCDAC-v2_Telecoms - Operational KPIs" xfId="49722" xr:uid="{00000000-0005-0000-0000-0000E1290000}"/>
    <cellStyle name="n_Base Forfaits 06-07" xfId="1925" xr:uid="{00000000-0005-0000-0000-0000E2290000}"/>
    <cellStyle name="n_Base Forfaits 06-07_A&amp;ME KPIs" xfId="53197" xr:uid="{00000000-0005-0000-0000-0000E3290000}"/>
    <cellStyle name="n_Base Forfaits 06-07_Enterprise" xfId="9579" xr:uid="{00000000-0005-0000-0000-0000E4290000}"/>
    <cellStyle name="n_Base Forfaits 06-07_France financials" xfId="23570" xr:uid="{00000000-0005-0000-0000-0000E5290000}"/>
    <cellStyle name="n_Base Forfaits 06-07_France financials_1" xfId="25169" xr:uid="{00000000-0005-0000-0000-0000E6290000}"/>
    <cellStyle name="n_Base Forfaits 06-07_France KPIs" xfId="4784" xr:uid="{00000000-0005-0000-0000-0000E7290000}"/>
    <cellStyle name="n_Base Forfaits 06-07_France KPIs 2" xfId="14200" xr:uid="{00000000-0005-0000-0000-0000E8290000}"/>
    <cellStyle name="n_Base Forfaits 06-07_France KPIs_1" xfId="12025" xr:uid="{00000000-0005-0000-0000-0000E9290000}"/>
    <cellStyle name="n_Base Forfaits 06-07_GetCA Groupe Seg 2012-Q4 Soc" xfId="55607" xr:uid="{00000000-0005-0000-0000-0000EA290000}"/>
    <cellStyle name="n_Base Forfaits 06-07_Group" xfId="29041" xr:uid="{00000000-0005-0000-0000-0000EB290000}"/>
    <cellStyle name="n_Base Forfaits 06-07_Group - financial KPIs" xfId="21826" xr:uid="{00000000-0005-0000-0000-0000EC290000}"/>
    <cellStyle name="n_Base Forfaits 06-07_Group - operational KPIs" xfId="3048" xr:uid="{00000000-0005-0000-0000-0000ED290000}"/>
    <cellStyle name="n_Base Forfaits 06-07_Group - operational KPIs_1" xfId="10271" xr:uid="{00000000-0005-0000-0000-0000EE290000}"/>
    <cellStyle name="n_Base Forfaits 06-07_Group - operational KPIs_1 2" xfId="17970" xr:uid="{00000000-0005-0000-0000-0000EF290000}"/>
    <cellStyle name="n_Base Forfaits 06-07_Group - operational KPIs_2" xfId="20087" xr:uid="{00000000-0005-0000-0000-0000F0290000}"/>
    <cellStyle name="n_Base Forfaits 06-07_IC&amp;SS" xfId="19811" xr:uid="{00000000-0005-0000-0000-0000F1290000}"/>
    <cellStyle name="n_Base Forfaits 06-07_Orange - Market France KPIs" xfId="55606" xr:uid="{00000000-0005-0000-0000-0000F2290000}"/>
    <cellStyle name="n_Base Forfaits 06-07_Poland KPIs" xfId="8299" xr:uid="{00000000-0005-0000-0000-0000F3290000}"/>
    <cellStyle name="n_Base Forfaits 06-07_Poland KPIs_1" xfId="29040" xr:uid="{00000000-0005-0000-0000-0000F4290000}"/>
    <cellStyle name="n_Base Forfaits 06-07_ROW" xfId="29042" xr:uid="{00000000-0005-0000-0000-0000F5290000}"/>
    <cellStyle name="n_Base Forfaits 06-07_RoW KPIs" xfId="9011" xr:uid="{00000000-0005-0000-0000-0000F6290000}"/>
    <cellStyle name="n_Base Forfaits 06-07_ROW_1" xfId="29043" xr:uid="{00000000-0005-0000-0000-0000F7290000}"/>
    <cellStyle name="n_Base Forfaits 06-07_ROW_1_Group" xfId="29044" xr:uid="{00000000-0005-0000-0000-0000F8290000}"/>
    <cellStyle name="n_Base Forfaits 06-07_ROW_1_Group_1" xfId="29045" xr:uid="{00000000-0005-0000-0000-0000F9290000}"/>
    <cellStyle name="n_Base Forfaits 06-07_ROW_1_Group_Group" xfId="29046" xr:uid="{00000000-0005-0000-0000-0000FA290000}"/>
    <cellStyle name="n_Base Forfaits 06-07_ROW_1_ROW ARPU" xfId="29047" xr:uid="{00000000-0005-0000-0000-0000FB290000}"/>
    <cellStyle name="n_Base Forfaits 06-07_ROW_1_ROW ARPU_Group" xfId="29048" xr:uid="{00000000-0005-0000-0000-0000FC290000}"/>
    <cellStyle name="n_Base Forfaits 06-07_ROW_Group" xfId="29049" xr:uid="{00000000-0005-0000-0000-0000FD290000}"/>
    <cellStyle name="n_Base Forfaits 06-07_ROW_Group_1" xfId="29050" xr:uid="{00000000-0005-0000-0000-0000FE290000}"/>
    <cellStyle name="n_Base Forfaits 06-07_ROW_Group_Group" xfId="29051" xr:uid="{00000000-0005-0000-0000-0000FF290000}"/>
    <cellStyle name="n_Base Forfaits 06-07_ROW_ROW ARPU" xfId="29052" xr:uid="{00000000-0005-0000-0000-0000002A0000}"/>
    <cellStyle name="n_Base Forfaits 06-07_ROW_ROW ARPU_Group" xfId="29053" xr:uid="{00000000-0005-0000-0000-0000012A0000}"/>
    <cellStyle name="n_Base Forfaits 06-07_Spain ARPU + AUPU" xfId="29054" xr:uid="{00000000-0005-0000-0000-0000022A0000}"/>
    <cellStyle name="n_Base Forfaits 06-07_Spain ARPU + AUPU_Group" xfId="29055" xr:uid="{00000000-0005-0000-0000-0000032A0000}"/>
    <cellStyle name="n_Base Forfaits 06-07_Spain ARPU + AUPU_Group_1" xfId="29056" xr:uid="{00000000-0005-0000-0000-0000042A0000}"/>
    <cellStyle name="n_Base Forfaits 06-07_Spain ARPU + AUPU_Group_Group" xfId="29057" xr:uid="{00000000-0005-0000-0000-0000052A0000}"/>
    <cellStyle name="n_Base Forfaits 06-07_Spain ARPU + AUPU_ROW ARPU" xfId="29058" xr:uid="{00000000-0005-0000-0000-0000062A0000}"/>
    <cellStyle name="n_Base Forfaits 06-07_Spain ARPU + AUPU_ROW ARPU_Group" xfId="29059" xr:uid="{00000000-0005-0000-0000-0000072A0000}"/>
    <cellStyle name="n_Base Forfaits 06-07_Spain KPIs" xfId="6606" xr:uid="{00000000-0005-0000-0000-0000082A0000}"/>
    <cellStyle name="n_Base Forfaits 06-07_Spain KPIs 2" xfId="15972" xr:uid="{00000000-0005-0000-0000-0000092A0000}"/>
    <cellStyle name="n_Base Forfaits 06-07_Spain KPIs_1" xfId="51420" xr:uid="{00000000-0005-0000-0000-00000A2A0000}"/>
    <cellStyle name="n_Base Forfaits 06-07_Telecoms - Operational KPIs" xfId="49723" xr:uid="{00000000-0005-0000-0000-00000B2A0000}"/>
    <cellStyle name="n_Block chart template" xfId="17575" xr:uid="{00000000-0005-0000-0000-00000C2A0000}"/>
    <cellStyle name="n_Block chart template_France financials" xfId="23571" xr:uid="{00000000-0005-0000-0000-00000D2A0000}"/>
    <cellStyle name="n_Block chart template_Group - financial KPIs" xfId="21827" xr:uid="{00000000-0005-0000-0000-00000E2A0000}"/>
    <cellStyle name="n_BR Excel tool Reporting 200804 template" xfId="17654" xr:uid="{00000000-0005-0000-0000-00000F2A0000}"/>
    <cellStyle name="n_BR Excel tool Reporting 200804 template_France financials" xfId="23572" xr:uid="{00000000-0005-0000-0000-0000102A0000}"/>
    <cellStyle name="n_BR Excel tool Reporting 200804 template_Group - financial KPIs" xfId="21828" xr:uid="{00000000-0005-0000-0000-0000112A0000}"/>
    <cellStyle name="n_Buffer B04" xfId="1926" xr:uid="{00000000-0005-0000-0000-0000122A0000}"/>
    <cellStyle name="n_Buffer B04_01 Synthèse DM pour modèle" xfId="1927" xr:uid="{00000000-0005-0000-0000-0000132A0000}"/>
    <cellStyle name="n_Buffer B04_01 Synthèse DM pour modèle_A&amp;ME KPIs" xfId="53199" xr:uid="{00000000-0005-0000-0000-0000142A0000}"/>
    <cellStyle name="n_Buffer B04_01 Synthèse DM pour modèle_France financials" xfId="23574" xr:uid="{00000000-0005-0000-0000-0000152A0000}"/>
    <cellStyle name="n_Buffer B04_01 Synthèse DM pour modèle_France KPIs" xfId="4786" xr:uid="{00000000-0005-0000-0000-0000162A0000}"/>
    <cellStyle name="n_Buffer B04_01 Synthèse DM pour modèle_France KPIs 2" xfId="14202" xr:uid="{00000000-0005-0000-0000-0000172A0000}"/>
    <cellStyle name="n_Buffer B04_01 Synthèse DM pour modèle_France KPIs_1" xfId="12027" xr:uid="{00000000-0005-0000-0000-0000182A0000}"/>
    <cellStyle name="n_Buffer B04_01 Synthèse DM pour modèle_Group" xfId="29062" xr:uid="{00000000-0005-0000-0000-0000192A0000}"/>
    <cellStyle name="n_Buffer B04_01 Synthèse DM pour modèle_Group - financial KPIs" xfId="21830" xr:uid="{00000000-0005-0000-0000-00001A2A0000}"/>
    <cellStyle name="n_Buffer B04_01 Synthèse DM pour modèle_Group - operational KPIs" xfId="10273" xr:uid="{00000000-0005-0000-0000-00001B2A0000}"/>
    <cellStyle name="n_Buffer B04_01 Synthèse DM pour modèle_Group - operational KPIs 2" xfId="17972" xr:uid="{00000000-0005-0000-0000-00001C2A0000}"/>
    <cellStyle name="n_Buffer B04_01 Synthèse DM pour modèle_Group - operational KPIs_1" xfId="20089" xr:uid="{00000000-0005-0000-0000-00001D2A0000}"/>
    <cellStyle name="n_Buffer B04_01 Synthèse DM pour modèle_Orange - Market France KPIs" xfId="55609" xr:uid="{00000000-0005-0000-0000-00001E2A0000}"/>
    <cellStyle name="n_Buffer B04_01 Synthèse DM pour modèle_Poland KPIs" xfId="29061" xr:uid="{00000000-0005-0000-0000-00001F2A0000}"/>
    <cellStyle name="n_Buffer B04_01 Synthèse DM pour modèle_ROW" xfId="29063" xr:uid="{00000000-0005-0000-0000-0000202A0000}"/>
    <cellStyle name="n_Buffer B04_01 Synthèse DM pour modèle_ROW_1" xfId="29064" xr:uid="{00000000-0005-0000-0000-0000212A0000}"/>
    <cellStyle name="n_Buffer B04_01 Synthèse DM pour modèle_ROW_1_Group" xfId="29065" xr:uid="{00000000-0005-0000-0000-0000222A0000}"/>
    <cellStyle name="n_Buffer B04_01 Synthèse DM pour modèle_ROW_1_Group_1" xfId="29066" xr:uid="{00000000-0005-0000-0000-0000232A0000}"/>
    <cellStyle name="n_Buffer B04_01 Synthèse DM pour modèle_ROW_1_Group_Group" xfId="29067" xr:uid="{00000000-0005-0000-0000-0000242A0000}"/>
    <cellStyle name="n_Buffer B04_01 Synthèse DM pour modèle_ROW_1_ROW ARPU" xfId="29068" xr:uid="{00000000-0005-0000-0000-0000252A0000}"/>
    <cellStyle name="n_Buffer B04_01 Synthèse DM pour modèle_ROW_1_ROW ARPU_Group" xfId="29069" xr:uid="{00000000-0005-0000-0000-0000262A0000}"/>
    <cellStyle name="n_Buffer B04_01 Synthèse DM pour modèle_ROW_Group" xfId="29070" xr:uid="{00000000-0005-0000-0000-0000272A0000}"/>
    <cellStyle name="n_Buffer B04_01 Synthèse DM pour modèle_ROW_Group_1" xfId="29071" xr:uid="{00000000-0005-0000-0000-0000282A0000}"/>
    <cellStyle name="n_Buffer B04_01 Synthèse DM pour modèle_ROW_Group_Group" xfId="29072" xr:uid="{00000000-0005-0000-0000-0000292A0000}"/>
    <cellStyle name="n_Buffer B04_01 Synthèse DM pour modèle_ROW_ROW ARPU" xfId="29073" xr:uid="{00000000-0005-0000-0000-00002A2A0000}"/>
    <cellStyle name="n_Buffer B04_01 Synthèse DM pour modèle_ROW_ROW ARPU_Group" xfId="29074" xr:uid="{00000000-0005-0000-0000-00002B2A0000}"/>
    <cellStyle name="n_Buffer B04_01 Synthèse DM pour modèle_Spain ARPU + AUPU" xfId="29075" xr:uid="{00000000-0005-0000-0000-00002C2A0000}"/>
    <cellStyle name="n_Buffer B04_01 Synthèse DM pour modèle_Spain ARPU + AUPU_Group" xfId="29076" xr:uid="{00000000-0005-0000-0000-00002D2A0000}"/>
    <cellStyle name="n_Buffer B04_01 Synthèse DM pour modèle_Spain ARPU + AUPU_ROW ARPU" xfId="29077" xr:uid="{00000000-0005-0000-0000-00002E2A0000}"/>
    <cellStyle name="n_Buffer B04_01 Synthèse DM pour modèle_Spain ARPU + AUPU_ROW ARPU_Group" xfId="29078" xr:uid="{00000000-0005-0000-0000-00002F2A0000}"/>
    <cellStyle name="n_Buffer B04_01 Synthèse DM pour modèle_Spain KPIs" xfId="6608" xr:uid="{00000000-0005-0000-0000-0000302A0000}"/>
    <cellStyle name="n_Buffer B04_01 Synthèse DM pour modèle_Spain KPIs 2" xfId="15974" xr:uid="{00000000-0005-0000-0000-0000312A0000}"/>
    <cellStyle name="n_Buffer B04_01 Synthèse DM pour modèle_Spain KPIs_1" xfId="51422" xr:uid="{00000000-0005-0000-0000-0000322A0000}"/>
    <cellStyle name="n_Buffer B04_01 Synthèse DM pour modèle_Telecoms - Operational KPIs" xfId="49725" xr:uid="{00000000-0005-0000-0000-0000332A0000}"/>
    <cellStyle name="n_Buffer B04_0703 Préflashde L23 Analyse CA trafic 07-03 (07-04-03)" xfId="1928" xr:uid="{00000000-0005-0000-0000-0000342A0000}"/>
    <cellStyle name="n_Buffer B04_0703 Préflashde L23 Analyse CA trafic 07-03 (07-04-03)_A&amp;ME KPIs" xfId="53200" xr:uid="{00000000-0005-0000-0000-0000352A0000}"/>
    <cellStyle name="n_Buffer B04_0703 Préflashde L23 Analyse CA trafic 07-03 (07-04-03)_Enterprise" xfId="9581" xr:uid="{00000000-0005-0000-0000-0000362A0000}"/>
    <cellStyle name="n_Buffer B04_0703 Préflashde L23 Analyse CA trafic 07-03 (07-04-03)_France financials" xfId="23575" xr:uid="{00000000-0005-0000-0000-0000372A0000}"/>
    <cellStyle name="n_Buffer B04_0703 Préflashde L23 Analyse CA trafic 07-03 (07-04-03)_France financials_1" xfId="25171" xr:uid="{00000000-0005-0000-0000-0000382A0000}"/>
    <cellStyle name="n_Buffer B04_0703 Préflashde L23 Analyse CA trafic 07-03 (07-04-03)_France KPIs" xfId="4787" xr:uid="{00000000-0005-0000-0000-0000392A0000}"/>
    <cellStyle name="n_Buffer B04_0703 Préflashde L23 Analyse CA trafic 07-03 (07-04-03)_France KPIs 2" xfId="14203" xr:uid="{00000000-0005-0000-0000-00003A2A0000}"/>
    <cellStyle name="n_Buffer B04_0703 Préflashde L23 Analyse CA trafic 07-03 (07-04-03)_France KPIs_1" xfId="12028" xr:uid="{00000000-0005-0000-0000-00003B2A0000}"/>
    <cellStyle name="n_Buffer B04_0703 Préflashde L23 Analyse CA trafic 07-03 (07-04-03)_GetCA Groupe Seg 2012-Q4 Soc" xfId="55611" xr:uid="{00000000-0005-0000-0000-00003C2A0000}"/>
    <cellStyle name="n_Buffer B04_0703 Préflashde L23 Analyse CA trafic 07-03 (07-04-03)_Group" xfId="29080" xr:uid="{00000000-0005-0000-0000-00003D2A0000}"/>
    <cellStyle name="n_Buffer B04_0703 Préflashde L23 Analyse CA trafic 07-03 (07-04-03)_Group - financial KPIs" xfId="21831" xr:uid="{00000000-0005-0000-0000-00003E2A0000}"/>
    <cellStyle name="n_Buffer B04_0703 Préflashde L23 Analyse CA trafic 07-03 (07-04-03)_Group - operational KPIs" xfId="3050" xr:uid="{00000000-0005-0000-0000-00003F2A0000}"/>
    <cellStyle name="n_Buffer B04_0703 Préflashde L23 Analyse CA trafic 07-03 (07-04-03)_Group - operational KPIs_1" xfId="10274" xr:uid="{00000000-0005-0000-0000-0000402A0000}"/>
    <cellStyle name="n_Buffer B04_0703 Préflashde L23 Analyse CA trafic 07-03 (07-04-03)_Group - operational KPIs_1 2" xfId="17973" xr:uid="{00000000-0005-0000-0000-0000412A0000}"/>
    <cellStyle name="n_Buffer B04_0703 Préflashde L23 Analyse CA trafic 07-03 (07-04-03)_Group - operational KPIs_2" xfId="20090" xr:uid="{00000000-0005-0000-0000-0000422A0000}"/>
    <cellStyle name="n_Buffer B04_0703 Préflashde L23 Analyse CA trafic 07-03 (07-04-03)_IC&amp;SS" xfId="19810" xr:uid="{00000000-0005-0000-0000-0000432A0000}"/>
    <cellStyle name="n_Buffer B04_0703 Préflashde L23 Analyse CA trafic 07-03 (07-04-03)_Orange - Market France KPIs" xfId="55610" xr:uid="{00000000-0005-0000-0000-0000442A0000}"/>
    <cellStyle name="n_Buffer B04_0703 Préflashde L23 Analyse CA trafic 07-03 (07-04-03)_Poland KPIs" xfId="8301" xr:uid="{00000000-0005-0000-0000-0000452A0000}"/>
    <cellStyle name="n_Buffer B04_0703 Préflashde L23 Analyse CA trafic 07-03 (07-04-03)_Poland KPIs_1" xfId="29079" xr:uid="{00000000-0005-0000-0000-0000462A0000}"/>
    <cellStyle name="n_Buffer B04_0703 Préflashde L23 Analyse CA trafic 07-03 (07-04-03)_ROW" xfId="29081" xr:uid="{00000000-0005-0000-0000-0000472A0000}"/>
    <cellStyle name="n_Buffer B04_0703 Préflashde L23 Analyse CA trafic 07-03 (07-04-03)_RoW KPIs" xfId="9013" xr:uid="{00000000-0005-0000-0000-0000482A0000}"/>
    <cellStyle name="n_Buffer B04_0703 Préflashde L23 Analyse CA trafic 07-03 (07-04-03)_ROW_1" xfId="29082" xr:uid="{00000000-0005-0000-0000-0000492A0000}"/>
    <cellStyle name="n_Buffer B04_0703 Préflashde L23 Analyse CA trafic 07-03 (07-04-03)_ROW_1_Group" xfId="29083" xr:uid="{00000000-0005-0000-0000-00004A2A0000}"/>
    <cellStyle name="n_Buffer B04_0703 Préflashde L23 Analyse CA trafic 07-03 (07-04-03)_ROW_1_ROW ARPU" xfId="29084" xr:uid="{00000000-0005-0000-0000-00004B2A0000}"/>
    <cellStyle name="n_Buffer B04_0703 Préflashde L23 Analyse CA trafic 07-03 (07-04-03)_ROW_1_ROW ARPU_Group" xfId="29085" xr:uid="{00000000-0005-0000-0000-00004C2A0000}"/>
    <cellStyle name="n_Buffer B04_0703 Préflashde L23 Analyse CA trafic 07-03 (07-04-03)_ROW_Group" xfId="29086" xr:uid="{00000000-0005-0000-0000-00004D2A0000}"/>
    <cellStyle name="n_Buffer B04_0703 Préflashde L23 Analyse CA trafic 07-03 (07-04-03)_ROW_ROW ARPU" xfId="29087" xr:uid="{00000000-0005-0000-0000-00004E2A0000}"/>
    <cellStyle name="n_Buffer B04_0703 Préflashde L23 Analyse CA trafic 07-03 (07-04-03)_ROW_ROW ARPU_Group" xfId="29088" xr:uid="{00000000-0005-0000-0000-00004F2A0000}"/>
    <cellStyle name="n_Buffer B04_0703 Préflashde L23 Analyse CA trafic 07-03 (07-04-03)_Spain ARPU + AUPU" xfId="29089" xr:uid="{00000000-0005-0000-0000-0000502A0000}"/>
    <cellStyle name="n_Buffer B04_0703 Préflashde L23 Analyse CA trafic 07-03 (07-04-03)_Spain ARPU + AUPU_Group" xfId="29090" xr:uid="{00000000-0005-0000-0000-0000512A0000}"/>
    <cellStyle name="n_Buffer B04_0703 Préflashde L23 Analyse CA trafic 07-03 (07-04-03)_Spain ARPU + AUPU_ROW ARPU" xfId="29091" xr:uid="{00000000-0005-0000-0000-0000522A0000}"/>
    <cellStyle name="n_Buffer B04_0703 Préflashde L23 Analyse CA trafic 07-03 (07-04-03)_Spain ARPU + AUPU_ROW ARPU_Group" xfId="29092" xr:uid="{00000000-0005-0000-0000-0000532A0000}"/>
    <cellStyle name="n_Buffer B04_0703 Préflashde L23 Analyse CA trafic 07-03 (07-04-03)_Spain KPIs" xfId="6609" xr:uid="{00000000-0005-0000-0000-0000542A0000}"/>
    <cellStyle name="n_Buffer B04_0703 Préflashde L23 Analyse CA trafic 07-03 (07-04-03)_Spain KPIs 2" xfId="15975" xr:uid="{00000000-0005-0000-0000-0000552A0000}"/>
    <cellStyle name="n_Buffer B04_0703 Préflashde L23 Analyse CA trafic 07-03 (07-04-03)_Spain KPIs_1" xfId="51423" xr:uid="{00000000-0005-0000-0000-0000562A0000}"/>
    <cellStyle name="n_Buffer B04_0703 Préflashde L23 Analyse CA trafic 07-03 (07-04-03)_Telecoms - Operational KPIs" xfId="49726" xr:uid="{00000000-0005-0000-0000-0000572A0000}"/>
    <cellStyle name="n_Buffer B04_A&amp;ME KPIs" xfId="53198" xr:uid="{00000000-0005-0000-0000-0000582A0000}"/>
    <cellStyle name="n_Buffer B04_Base Forfaits 06-07" xfId="1929" xr:uid="{00000000-0005-0000-0000-0000592A0000}"/>
    <cellStyle name="n_Buffer B04_Base Forfaits 06-07_A&amp;ME KPIs" xfId="53201" xr:uid="{00000000-0005-0000-0000-00005A2A0000}"/>
    <cellStyle name="n_Buffer B04_Base Forfaits 06-07_Enterprise" xfId="9582" xr:uid="{00000000-0005-0000-0000-00005B2A0000}"/>
    <cellStyle name="n_Buffer B04_Base Forfaits 06-07_France financials" xfId="23576" xr:uid="{00000000-0005-0000-0000-00005C2A0000}"/>
    <cellStyle name="n_Buffer B04_Base Forfaits 06-07_France financials_1" xfId="25172" xr:uid="{00000000-0005-0000-0000-00005D2A0000}"/>
    <cellStyle name="n_Buffer B04_Base Forfaits 06-07_France KPIs" xfId="4788" xr:uid="{00000000-0005-0000-0000-00005E2A0000}"/>
    <cellStyle name="n_Buffer B04_Base Forfaits 06-07_France KPIs 2" xfId="14204" xr:uid="{00000000-0005-0000-0000-00005F2A0000}"/>
    <cellStyle name="n_Buffer B04_Base Forfaits 06-07_France KPIs_1" xfId="12029" xr:uid="{00000000-0005-0000-0000-0000602A0000}"/>
    <cellStyle name="n_Buffer B04_Base Forfaits 06-07_GetCA Groupe Seg 2012-Q4 Soc" xfId="55613" xr:uid="{00000000-0005-0000-0000-0000612A0000}"/>
    <cellStyle name="n_Buffer B04_Base Forfaits 06-07_Group" xfId="29094" xr:uid="{00000000-0005-0000-0000-0000622A0000}"/>
    <cellStyle name="n_Buffer B04_Base Forfaits 06-07_Group - financial KPIs" xfId="21832" xr:uid="{00000000-0005-0000-0000-0000632A0000}"/>
    <cellStyle name="n_Buffer B04_Base Forfaits 06-07_Group - operational KPIs" xfId="3051" xr:uid="{00000000-0005-0000-0000-0000642A0000}"/>
    <cellStyle name="n_Buffer B04_Base Forfaits 06-07_Group - operational KPIs_1" xfId="10275" xr:uid="{00000000-0005-0000-0000-0000652A0000}"/>
    <cellStyle name="n_Buffer B04_Base Forfaits 06-07_Group - operational KPIs_1 2" xfId="17974" xr:uid="{00000000-0005-0000-0000-0000662A0000}"/>
    <cellStyle name="n_Buffer B04_Base Forfaits 06-07_Group - operational KPIs_2" xfId="20091" xr:uid="{00000000-0005-0000-0000-0000672A0000}"/>
    <cellStyle name="n_Buffer B04_Base Forfaits 06-07_IC&amp;SS" xfId="17576" xr:uid="{00000000-0005-0000-0000-0000682A0000}"/>
    <cellStyle name="n_Buffer B04_Base Forfaits 06-07_Orange - Market France KPIs" xfId="55612" xr:uid="{00000000-0005-0000-0000-0000692A0000}"/>
    <cellStyle name="n_Buffer B04_Base Forfaits 06-07_Poland KPIs" xfId="8302" xr:uid="{00000000-0005-0000-0000-00006A2A0000}"/>
    <cellStyle name="n_Buffer B04_Base Forfaits 06-07_Poland KPIs_1" xfId="29093" xr:uid="{00000000-0005-0000-0000-00006B2A0000}"/>
    <cellStyle name="n_Buffer B04_Base Forfaits 06-07_ROW" xfId="29095" xr:uid="{00000000-0005-0000-0000-00006C2A0000}"/>
    <cellStyle name="n_Buffer B04_Base Forfaits 06-07_RoW KPIs" xfId="9014" xr:uid="{00000000-0005-0000-0000-00006D2A0000}"/>
    <cellStyle name="n_Buffer B04_Base Forfaits 06-07_ROW_1" xfId="29096" xr:uid="{00000000-0005-0000-0000-00006E2A0000}"/>
    <cellStyle name="n_Buffer B04_Base Forfaits 06-07_ROW_1_Group" xfId="29097" xr:uid="{00000000-0005-0000-0000-00006F2A0000}"/>
    <cellStyle name="n_Buffer B04_Base Forfaits 06-07_ROW_1_ROW ARPU" xfId="29098" xr:uid="{00000000-0005-0000-0000-0000702A0000}"/>
    <cellStyle name="n_Buffer B04_Base Forfaits 06-07_ROW_1_ROW ARPU_Group" xfId="29099" xr:uid="{00000000-0005-0000-0000-0000712A0000}"/>
    <cellStyle name="n_Buffer B04_Base Forfaits 06-07_ROW_Group" xfId="29100" xr:uid="{00000000-0005-0000-0000-0000722A0000}"/>
    <cellStyle name="n_Buffer B04_Base Forfaits 06-07_ROW_ROW ARPU" xfId="29101" xr:uid="{00000000-0005-0000-0000-0000732A0000}"/>
    <cellStyle name="n_Buffer B04_Base Forfaits 06-07_ROW_ROW ARPU_Group" xfId="29102" xr:uid="{00000000-0005-0000-0000-0000742A0000}"/>
    <cellStyle name="n_Buffer B04_Base Forfaits 06-07_Spain ARPU + AUPU" xfId="29103" xr:uid="{00000000-0005-0000-0000-0000752A0000}"/>
    <cellStyle name="n_Buffer B04_Base Forfaits 06-07_Spain ARPU + AUPU_Group" xfId="29104" xr:uid="{00000000-0005-0000-0000-0000762A0000}"/>
    <cellStyle name="n_Buffer B04_Base Forfaits 06-07_Spain ARPU + AUPU_ROW ARPU" xfId="29105" xr:uid="{00000000-0005-0000-0000-0000772A0000}"/>
    <cellStyle name="n_Buffer B04_Base Forfaits 06-07_Spain ARPU + AUPU_ROW ARPU_Group" xfId="29106" xr:uid="{00000000-0005-0000-0000-0000782A0000}"/>
    <cellStyle name="n_Buffer B04_Base Forfaits 06-07_Spain KPIs" xfId="6610" xr:uid="{00000000-0005-0000-0000-0000792A0000}"/>
    <cellStyle name="n_Buffer B04_Base Forfaits 06-07_Spain KPIs 2" xfId="15976" xr:uid="{00000000-0005-0000-0000-00007A2A0000}"/>
    <cellStyle name="n_Buffer B04_Base Forfaits 06-07_Spain KPIs_1" xfId="51424" xr:uid="{00000000-0005-0000-0000-00007B2A0000}"/>
    <cellStyle name="n_Buffer B04_Base Forfaits 06-07_Telecoms - Operational KPIs" xfId="49727" xr:uid="{00000000-0005-0000-0000-00007C2A0000}"/>
    <cellStyle name="n_Buffer B04_CA BAC SCR-VM 06-07 (31-07-06)" xfId="1930" xr:uid="{00000000-0005-0000-0000-00007D2A0000}"/>
    <cellStyle name="n_Buffer B04_CA BAC SCR-VM 06-07 (31-07-06)_A&amp;ME KPIs" xfId="53202" xr:uid="{00000000-0005-0000-0000-00007E2A0000}"/>
    <cellStyle name="n_Buffer B04_CA BAC SCR-VM 06-07 (31-07-06)_Enterprise" xfId="9583" xr:uid="{00000000-0005-0000-0000-00007F2A0000}"/>
    <cellStyle name="n_Buffer B04_CA BAC SCR-VM 06-07 (31-07-06)_France financials" xfId="23577" xr:uid="{00000000-0005-0000-0000-0000802A0000}"/>
    <cellStyle name="n_Buffer B04_CA BAC SCR-VM 06-07 (31-07-06)_France financials_1" xfId="25173" xr:uid="{00000000-0005-0000-0000-0000812A0000}"/>
    <cellStyle name="n_Buffer B04_CA BAC SCR-VM 06-07 (31-07-06)_France KPIs" xfId="4789" xr:uid="{00000000-0005-0000-0000-0000822A0000}"/>
    <cellStyle name="n_Buffer B04_CA BAC SCR-VM 06-07 (31-07-06)_France KPIs 2" xfId="14205" xr:uid="{00000000-0005-0000-0000-0000832A0000}"/>
    <cellStyle name="n_Buffer B04_CA BAC SCR-VM 06-07 (31-07-06)_France KPIs_1" xfId="12030" xr:uid="{00000000-0005-0000-0000-0000842A0000}"/>
    <cellStyle name="n_Buffer B04_CA BAC SCR-VM 06-07 (31-07-06)_GetCA Groupe Seg 2012-Q4 Soc" xfId="55615" xr:uid="{00000000-0005-0000-0000-0000852A0000}"/>
    <cellStyle name="n_Buffer B04_CA BAC SCR-VM 06-07 (31-07-06)_Group" xfId="29108" xr:uid="{00000000-0005-0000-0000-0000862A0000}"/>
    <cellStyle name="n_Buffer B04_CA BAC SCR-VM 06-07 (31-07-06)_Group - financial KPIs" xfId="21833" xr:uid="{00000000-0005-0000-0000-0000872A0000}"/>
    <cellStyle name="n_Buffer B04_CA BAC SCR-VM 06-07 (31-07-06)_Group - operational KPIs" xfId="3052" xr:uid="{00000000-0005-0000-0000-0000882A0000}"/>
    <cellStyle name="n_Buffer B04_CA BAC SCR-VM 06-07 (31-07-06)_Group - operational KPIs_1" xfId="10276" xr:uid="{00000000-0005-0000-0000-0000892A0000}"/>
    <cellStyle name="n_Buffer B04_CA BAC SCR-VM 06-07 (31-07-06)_Group - operational KPIs_1 2" xfId="17975" xr:uid="{00000000-0005-0000-0000-00008A2A0000}"/>
    <cellStyle name="n_Buffer B04_CA BAC SCR-VM 06-07 (31-07-06)_Group - operational KPIs_2" xfId="20092" xr:uid="{00000000-0005-0000-0000-00008B2A0000}"/>
    <cellStyle name="n_Buffer B04_CA BAC SCR-VM 06-07 (31-07-06)_IC&amp;SS" xfId="13756" xr:uid="{00000000-0005-0000-0000-00008C2A0000}"/>
    <cellStyle name="n_Buffer B04_CA BAC SCR-VM 06-07 (31-07-06)_Orange - Market France KPIs" xfId="55614" xr:uid="{00000000-0005-0000-0000-00008D2A0000}"/>
    <cellStyle name="n_Buffer B04_CA BAC SCR-VM 06-07 (31-07-06)_Poland KPIs" xfId="8303" xr:uid="{00000000-0005-0000-0000-00008E2A0000}"/>
    <cellStyle name="n_Buffer B04_CA BAC SCR-VM 06-07 (31-07-06)_Poland KPIs_1" xfId="29107" xr:uid="{00000000-0005-0000-0000-00008F2A0000}"/>
    <cellStyle name="n_Buffer B04_CA BAC SCR-VM 06-07 (31-07-06)_ROW" xfId="29109" xr:uid="{00000000-0005-0000-0000-0000902A0000}"/>
    <cellStyle name="n_Buffer B04_CA BAC SCR-VM 06-07 (31-07-06)_RoW KPIs" xfId="9015" xr:uid="{00000000-0005-0000-0000-0000912A0000}"/>
    <cellStyle name="n_Buffer B04_CA BAC SCR-VM 06-07 (31-07-06)_ROW_1" xfId="29110" xr:uid="{00000000-0005-0000-0000-0000922A0000}"/>
    <cellStyle name="n_Buffer B04_CA BAC SCR-VM 06-07 (31-07-06)_ROW_1_Group" xfId="29111" xr:uid="{00000000-0005-0000-0000-0000932A0000}"/>
    <cellStyle name="n_Buffer B04_CA BAC SCR-VM 06-07 (31-07-06)_ROW_1_ROW ARPU" xfId="29112" xr:uid="{00000000-0005-0000-0000-0000942A0000}"/>
    <cellStyle name="n_Buffer B04_CA BAC SCR-VM 06-07 (31-07-06)_ROW_1_ROW ARPU_Group" xfId="29113" xr:uid="{00000000-0005-0000-0000-0000952A0000}"/>
    <cellStyle name="n_Buffer B04_CA BAC SCR-VM 06-07 (31-07-06)_ROW_Group" xfId="29114" xr:uid="{00000000-0005-0000-0000-0000962A0000}"/>
    <cellStyle name="n_Buffer B04_CA BAC SCR-VM 06-07 (31-07-06)_ROW_ROW ARPU" xfId="29115" xr:uid="{00000000-0005-0000-0000-0000972A0000}"/>
    <cellStyle name="n_Buffer B04_CA BAC SCR-VM 06-07 (31-07-06)_ROW_ROW ARPU_Group" xfId="29116" xr:uid="{00000000-0005-0000-0000-0000982A0000}"/>
    <cellStyle name="n_Buffer B04_CA BAC SCR-VM 06-07 (31-07-06)_Spain ARPU + AUPU" xfId="29117" xr:uid="{00000000-0005-0000-0000-0000992A0000}"/>
    <cellStyle name="n_Buffer B04_CA BAC SCR-VM 06-07 (31-07-06)_Spain ARPU + AUPU_Group" xfId="29118" xr:uid="{00000000-0005-0000-0000-00009A2A0000}"/>
    <cellStyle name="n_Buffer B04_CA BAC SCR-VM 06-07 (31-07-06)_Spain ARPU + AUPU_ROW ARPU" xfId="29119" xr:uid="{00000000-0005-0000-0000-00009B2A0000}"/>
    <cellStyle name="n_Buffer B04_CA BAC SCR-VM 06-07 (31-07-06)_Spain ARPU + AUPU_ROW ARPU_Group" xfId="29120" xr:uid="{00000000-0005-0000-0000-00009C2A0000}"/>
    <cellStyle name="n_Buffer B04_CA BAC SCR-VM 06-07 (31-07-06)_Spain KPIs" xfId="6611" xr:uid="{00000000-0005-0000-0000-00009D2A0000}"/>
    <cellStyle name="n_Buffer B04_CA BAC SCR-VM 06-07 (31-07-06)_Spain KPIs 2" xfId="15977" xr:uid="{00000000-0005-0000-0000-00009E2A0000}"/>
    <cellStyle name="n_Buffer B04_CA BAC SCR-VM 06-07 (31-07-06)_Spain KPIs_1" xfId="51425" xr:uid="{00000000-0005-0000-0000-00009F2A0000}"/>
    <cellStyle name="n_Buffer B04_CA BAC SCR-VM 06-07 (31-07-06)_Telecoms - Operational KPIs" xfId="49728" xr:uid="{00000000-0005-0000-0000-0000A02A0000}"/>
    <cellStyle name="n_Buffer B04_CA forfaits 0607 (06-08-14)" xfId="1931" xr:uid="{00000000-0005-0000-0000-0000A12A0000}"/>
    <cellStyle name="n_Buffer B04_CA forfaits 0607 (06-08-14)_A&amp;ME KPIs" xfId="53203" xr:uid="{00000000-0005-0000-0000-0000A22A0000}"/>
    <cellStyle name="n_Buffer B04_CA forfaits 0607 (06-08-14)_France financials" xfId="23578" xr:uid="{00000000-0005-0000-0000-0000A32A0000}"/>
    <cellStyle name="n_Buffer B04_CA forfaits 0607 (06-08-14)_France KPIs" xfId="4790" xr:uid="{00000000-0005-0000-0000-0000A42A0000}"/>
    <cellStyle name="n_Buffer B04_CA forfaits 0607 (06-08-14)_France KPIs 2" xfId="14206" xr:uid="{00000000-0005-0000-0000-0000A52A0000}"/>
    <cellStyle name="n_Buffer B04_CA forfaits 0607 (06-08-14)_France KPIs_1" xfId="12031" xr:uid="{00000000-0005-0000-0000-0000A62A0000}"/>
    <cellStyle name="n_Buffer B04_CA forfaits 0607 (06-08-14)_Group" xfId="29122" xr:uid="{00000000-0005-0000-0000-0000A72A0000}"/>
    <cellStyle name="n_Buffer B04_CA forfaits 0607 (06-08-14)_Group - financial KPIs" xfId="21834" xr:uid="{00000000-0005-0000-0000-0000A82A0000}"/>
    <cellStyle name="n_Buffer B04_CA forfaits 0607 (06-08-14)_Group - operational KPIs" xfId="10277" xr:uid="{00000000-0005-0000-0000-0000A92A0000}"/>
    <cellStyle name="n_Buffer B04_CA forfaits 0607 (06-08-14)_Group - operational KPIs 2" xfId="17976" xr:uid="{00000000-0005-0000-0000-0000AA2A0000}"/>
    <cellStyle name="n_Buffer B04_CA forfaits 0607 (06-08-14)_Group - operational KPIs_1" xfId="20093" xr:uid="{00000000-0005-0000-0000-0000AB2A0000}"/>
    <cellStyle name="n_Buffer B04_CA forfaits 0607 (06-08-14)_Orange - Market France KPIs" xfId="55616" xr:uid="{00000000-0005-0000-0000-0000AC2A0000}"/>
    <cellStyle name="n_Buffer B04_CA forfaits 0607 (06-08-14)_Poland KPIs" xfId="29121" xr:uid="{00000000-0005-0000-0000-0000AD2A0000}"/>
    <cellStyle name="n_Buffer B04_CA forfaits 0607 (06-08-14)_ROW" xfId="29123" xr:uid="{00000000-0005-0000-0000-0000AE2A0000}"/>
    <cellStyle name="n_Buffer B04_CA forfaits 0607 (06-08-14)_ROW_1" xfId="29124" xr:uid="{00000000-0005-0000-0000-0000AF2A0000}"/>
    <cellStyle name="n_Buffer B04_CA forfaits 0607 (06-08-14)_ROW_1_Group" xfId="29125" xr:uid="{00000000-0005-0000-0000-0000B02A0000}"/>
    <cellStyle name="n_Buffer B04_CA forfaits 0607 (06-08-14)_ROW_1_ROW ARPU" xfId="29126" xr:uid="{00000000-0005-0000-0000-0000B12A0000}"/>
    <cellStyle name="n_Buffer B04_CA forfaits 0607 (06-08-14)_ROW_1_ROW ARPU_Group" xfId="29127" xr:uid="{00000000-0005-0000-0000-0000B22A0000}"/>
    <cellStyle name="n_Buffer B04_CA forfaits 0607 (06-08-14)_ROW_Group" xfId="29128" xr:uid="{00000000-0005-0000-0000-0000B32A0000}"/>
    <cellStyle name="n_Buffer B04_CA forfaits 0607 (06-08-14)_ROW_ROW ARPU" xfId="29129" xr:uid="{00000000-0005-0000-0000-0000B42A0000}"/>
    <cellStyle name="n_Buffer B04_CA forfaits 0607 (06-08-14)_ROW_ROW ARPU_Group" xfId="29130" xr:uid="{00000000-0005-0000-0000-0000B52A0000}"/>
    <cellStyle name="n_Buffer B04_CA forfaits 0607 (06-08-14)_Spain ARPU + AUPU" xfId="29131" xr:uid="{00000000-0005-0000-0000-0000B62A0000}"/>
    <cellStyle name="n_Buffer B04_CA forfaits 0607 (06-08-14)_Spain ARPU + AUPU_Group" xfId="29132" xr:uid="{00000000-0005-0000-0000-0000B72A0000}"/>
    <cellStyle name="n_Buffer B04_CA forfaits 0607 (06-08-14)_Spain ARPU + AUPU_ROW ARPU" xfId="29133" xr:uid="{00000000-0005-0000-0000-0000B82A0000}"/>
    <cellStyle name="n_Buffer B04_CA forfaits 0607 (06-08-14)_Spain ARPU + AUPU_ROW ARPU_Group" xfId="29134" xr:uid="{00000000-0005-0000-0000-0000B92A0000}"/>
    <cellStyle name="n_Buffer B04_CA forfaits 0607 (06-08-14)_Spain KPIs" xfId="6612" xr:uid="{00000000-0005-0000-0000-0000BA2A0000}"/>
    <cellStyle name="n_Buffer B04_CA forfaits 0607 (06-08-14)_Spain KPIs 2" xfId="15978" xr:uid="{00000000-0005-0000-0000-0000BB2A0000}"/>
    <cellStyle name="n_Buffer B04_CA forfaits 0607 (06-08-14)_Spain KPIs_1" xfId="51426" xr:uid="{00000000-0005-0000-0000-0000BC2A0000}"/>
    <cellStyle name="n_Buffer B04_CA forfaits 0607 (06-08-14)_Telecoms - Operational KPIs" xfId="49729" xr:uid="{00000000-0005-0000-0000-0000BD2A0000}"/>
    <cellStyle name="n_Buffer B04_Classeur2" xfId="1932" xr:uid="{00000000-0005-0000-0000-0000BE2A0000}"/>
    <cellStyle name="n_Buffer B04_Classeur2_A&amp;ME KPIs" xfId="53204" xr:uid="{00000000-0005-0000-0000-0000BF2A0000}"/>
    <cellStyle name="n_Buffer B04_Classeur2_France financials" xfId="23579" xr:uid="{00000000-0005-0000-0000-0000C02A0000}"/>
    <cellStyle name="n_Buffer B04_Classeur2_France KPIs" xfId="4791" xr:uid="{00000000-0005-0000-0000-0000C12A0000}"/>
    <cellStyle name="n_Buffer B04_Classeur2_France KPIs 2" xfId="14207" xr:uid="{00000000-0005-0000-0000-0000C22A0000}"/>
    <cellStyle name="n_Buffer B04_Classeur2_France KPIs_1" xfId="12032" xr:uid="{00000000-0005-0000-0000-0000C32A0000}"/>
    <cellStyle name="n_Buffer B04_Classeur2_Group" xfId="29136" xr:uid="{00000000-0005-0000-0000-0000C42A0000}"/>
    <cellStyle name="n_Buffer B04_Classeur2_Group - financial KPIs" xfId="21835" xr:uid="{00000000-0005-0000-0000-0000C52A0000}"/>
    <cellStyle name="n_Buffer B04_Classeur2_Group - operational KPIs" xfId="10278" xr:uid="{00000000-0005-0000-0000-0000C62A0000}"/>
    <cellStyle name="n_Buffer B04_Classeur2_Group - operational KPIs 2" xfId="17977" xr:uid="{00000000-0005-0000-0000-0000C72A0000}"/>
    <cellStyle name="n_Buffer B04_Classeur2_Group - operational KPIs_1" xfId="20094" xr:uid="{00000000-0005-0000-0000-0000C82A0000}"/>
    <cellStyle name="n_Buffer B04_Classeur2_Orange - Market France KPIs" xfId="55617" xr:uid="{00000000-0005-0000-0000-0000C92A0000}"/>
    <cellStyle name="n_Buffer B04_Classeur2_Poland KPIs" xfId="29135" xr:uid="{00000000-0005-0000-0000-0000CA2A0000}"/>
    <cellStyle name="n_Buffer B04_Classeur2_ROW" xfId="29137" xr:uid="{00000000-0005-0000-0000-0000CB2A0000}"/>
    <cellStyle name="n_Buffer B04_Classeur2_ROW_1" xfId="29138" xr:uid="{00000000-0005-0000-0000-0000CC2A0000}"/>
    <cellStyle name="n_Buffer B04_Classeur2_ROW_1_Group" xfId="29139" xr:uid="{00000000-0005-0000-0000-0000CD2A0000}"/>
    <cellStyle name="n_Buffer B04_Classeur2_ROW_1_ROW ARPU" xfId="29140" xr:uid="{00000000-0005-0000-0000-0000CE2A0000}"/>
    <cellStyle name="n_Buffer B04_Classeur2_ROW_1_ROW ARPU_Group" xfId="29141" xr:uid="{00000000-0005-0000-0000-0000CF2A0000}"/>
    <cellStyle name="n_Buffer B04_Classeur2_ROW_Group" xfId="29142" xr:uid="{00000000-0005-0000-0000-0000D02A0000}"/>
    <cellStyle name="n_Buffer B04_Classeur2_ROW_ROW ARPU" xfId="29143" xr:uid="{00000000-0005-0000-0000-0000D12A0000}"/>
    <cellStyle name="n_Buffer B04_Classeur2_ROW_ROW ARPU_Group" xfId="29144" xr:uid="{00000000-0005-0000-0000-0000D22A0000}"/>
    <cellStyle name="n_Buffer B04_Classeur2_Spain ARPU + AUPU" xfId="29145" xr:uid="{00000000-0005-0000-0000-0000D32A0000}"/>
    <cellStyle name="n_Buffer B04_Classeur2_Spain ARPU + AUPU_Group" xfId="29146" xr:uid="{00000000-0005-0000-0000-0000D42A0000}"/>
    <cellStyle name="n_Buffer B04_Classeur2_Spain ARPU + AUPU_ROW ARPU" xfId="29147" xr:uid="{00000000-0005-0000-0000-0000D52A0000}"/>
    <cellStyle name="n_Buffer B04_Classeur2_Spain ARPU + AUPU_ROW ARPU_Group" xfId="29148" xr:uid="{00000000-0005-0000-0000-0000D62A0000}"/>
    <cellStyle name="n_Buffer B04_Classeur2_Spain KPIs" xfId="6613" xr:uid="{00000000-0005-0000-0000-0000D72A0000}"/>
    <cellStyle name="n_Buffer B04_Classeur2_Spain KPIs 2" xfId="15979" xr:uid="{00000000-0005-0000-0000-0000D82A0000}"/>
    <cellStyle name="n_Buffer B04_Classeur2_Spain KPIs_1" xfId="51427" xr:uid="{00000000-0005-0000-0000-0000D92A0000}"/>
    <cellStyle name="n_Buffer B04_Classeur2_Telecoms - Operational KPIs" xfId="49730" xr:uid="{00000000-0005-0000-0000-0000DA2A0000}"/>
    <cellStyle name="n_Buffer B04_Classeur5" xfId="1933" xr:uid="{00000000-0005-0000-0000-0000DB2A0000}"/>
    <cellStyle name="n_Buffer B04_Classeur5_A&amp;ME KPIs" xfId="53205" xr:uid="{00000000-0005-0000-0000-0000DC2A0000}"/>
    <cellStyle name="n_Buffer B04_Classeur5_Enterprise" xfId="9584" xr:uid="{00000000-0005-0000-0000-0000DD2A0000}"/>
    <cellStyle name="n_Buffer B04_Classeur5_France financials" xfId="23580" xr:uid="{00000000-0005-0000-0000-0000DE2A0000}"/>
    <cellStyle name="n_Buffer B04_Classeur5_France financials_1" xfId="25174" xr:uid="{00000000-0005-0000-0000-0000DF2A0000}"/>
    <cellStyle name="n_Buffer B04_Classeur5_France KPIs" xfId="4792" xr:uid="{00000000-0005-0000-0000-0000E02A0000}"/>
    <cellStyle name="n_Buffer B04_Classeur5_France KPIs 2" xfId="14208" xr:uid="{00000000-0005-0000-0000-0000E12A0000}"/>
    <cellStyle name="n_Buffer B04_Classeur5_France KPIs_1" xfId="12033" xr:uid="{00000000-0005-0000-0000-0000E22A0000}"/>
    <cellStyle name="n_Buffer B04_Classeur5_GetCA Groupe Seg 2012-Q4 Soc" xfId="55619" xr:uid="{00000000-0005-0000-0000-0000E32A0000}"/>
    <cellStyle name="n_Buffer B04_Classeur5_Group" xfId="29150" xr:uid="{00000000-0005-0000-0000-0000E42A0000}"/>
    <cellStyle name="n_Buffer B04_Classeur5_Group - financial KPIs" xfId="21836" xr:uid="{00000000-0005-0000-0000-0000E52A0000}"/>
    <cellStyle name="n_Buffer B04_Classeur5_Group - operational KPIs" xfId="3053" xr:uid="{00000000-0005-0000-0000-0000E62A0000}"/>
    <cellStyle name="n_Buffer B04_Classeur5_Group - operational KPIs_1" xfId="10279" xr:uid="{00000000-0005-0000-0000-0000E72A0000}"/>
    <cellStyle name="n_Buffer B04_Classeur5_Group - operational KPIs_1 2" xfId="17978" xr:uid="{00000000-0005-0000-0000-0000E82A0000}"/>
    <cellStyle name="n_Buffer B04_Classeur5_Group - operational KPIs_2" xfId="20095" xr:uid="{00000000-0005-0000-0000-0000E92A0000}"/>
    <cellStyle name="n_Buffer B04_Classeur5_IC&amp;SS" xfId="19609" xr:uid="{00000000-0005-0000-0000-0000EA2A0000}"/>
    <cellStyle name="n_Buffer B04_Classeur5_Orange - Market France KPIs" xfId="55618" xr:uid="{00000000-0005-0000-0000-0000EB2A0000}"/>
    <cellStyle name="n_Buffer B04_Classeur5_Poland KPIs" xfId="8304" xr:uid="{00000000-0005-0000-0000-0000EC2A0000}"/>
    <cellStyle name="n_Buffer B04_Classeur5_Poland KPIs_1" xfId="29149" xr:uid="{00000000-0005-0000-0000-0000ED2A0000}"/>
    <cellStyle name="n_Buffer B04_Classeur5_ROW" xfId="29151" xr:uid="{00000000-0005-0000-0000-0000EE2A0000}"/>
    <cellStyle name="n_Buffer B04_Classeur5_RoW KPIs" xfId="9016" xr:uid="{00000000-0005-0000-0000-0000EF2A0000}"/>
    <cellStyle name="n_Buffer B04_Classeur5_ROW_1" xfId="29152" xr:uid="{00000000-0005-0000-0000-0000F02A0000}"/>
    <cellStyle name="n_Buffer B04_Classeur5_ROW_1_Group" xfId="29153" xr:uid="{00000000-0005-0000-0000-0000F12A0000}"/>
    <cellStyle name="n_Buffer B04_Classeur5_ROW_1_ROW ARPU" xfId="29154" xr:uid="{00000000-0005-0000-0000-0000F22A0000}"/>
    <cellStyle name="n_Buffer B04_Classeur5_ROW_1_ROW ARPU_Group" xfId="29155" xr:uid="{00000000-0005-0000-0000-0000F32A0000}"/>
    <cellStyle name="n_Buffer B04_Classeur5_ROW_Group" xfId="29156" xr:uid="{00000000-0005-0000-0000-0000F42A0000}"/>
    <cellStyle name="n_Buffer B04_Classeur5_ROW_ROW ARPU" xfId="29157" xr:uid="{00000000-0005-0000-0000-0000F52A0000}"/>
    <cellStyle name="n_Buffer B04_Classeur5_ROW_ROW ARPU_Group" xfId="29158" xr:uid="{00000000-0005-0000-0000-0000F62A0000}"/>
    <cellStyle name="n_Buffer B04_Classeur5_Spain ARPU + AUPU" xfId="29159" xr:uid="{00000000-0005-0000-0000-0000F72A0000}"/>
    <cellStyle name="n_Buffer B04_Classeur5_Spain ARPU + AUPU_Group" xfId="29160" xr:uid="{00000000-0005-0000-0000-0000F82A0000}"/>
    <cellStyle name="n_Buffer B04_Classeur5_Spain ARPU + AUPU_ROW ARPU" xfId="29161" xr:uid="{00000000-0005-0000-0000-0000F92A0000}"/>
    <cellStyle name="n_Buffer B04_Classeur5_Spain ARPU + AUPU_ROW ARPU_Group" xfId="29162" xr:uid="{00000000-0005-0000-0000-0000FA2A0000}"/>
    <cellStyle name="n_Buffer B04_Classeur5_Spain KPIs" xfId="6614" xr:uid="{00000000-0005-0000-0000-0000FB2A0000}"/>
    <cellStyle name="n_Buffer B04_Classeur5_Spain KPIs 2" xfId="15980" xr:uid="{00000000-0005-0000-0000-0000FC2A0000}"/>
    <cellStyle name="n_Buffer B04_Classeur5_Spain KPIs_1" xfId="51428" xr:uid="{00000000-0005-0000-0000-0000FD2A0000}"/>
    <cellStyle name="n_Buffer B04_Classeur5_Telecoms - Operational KPIs" xfId="49731" xr:uid="{00000000-0005-0000-0000-0000FE2A0000}"/>
    <cellStyle name="n_Buffer B04_DATA KPI Personal" xfId="29163" xr:uid="{00000000-0005-0000-0000-0000FF2A0000}"/>
    <cellStyle name="n_Buffer B04_DATA KPI Personal_Group" xfId="29164" xr:uid="{00000000-0005-0000-0000-0000002B0000}"/>
    <cellStyle name="n_Buffer B04_EE_CoA_BS - mapped V4" xfId="29165" xr:uid="{00000000-0005-0000-0000-0000012B0000}"/>
    <cellStyle name="n_Buffer B04_EE_CoA_BS - mapped V4_Group" xfId="29166" xr:uid="{00000000-0005-0000-0000-0000022B0000}"/>
    <cellStyle name="n_Buffer B04_Enterprise" xfId="9580" xr:uid="{00000000-0005-0000-0000-0000032B0000}"/>
    <cellStyle name="n_Buffer B04_France financials" xfId="23573" xr:uid="{00000000-0005-0000-0000-0000042B0000}"/>
    <cellStyle name="n_Buffer B04_France financials_1" xfId="25170" xr:uid="{00000000-0005-0000-0000-0000052B0000}"/>
    <cellStyle name="n_Buffer B04_France KPIs" xfId="4785" xr:uid="{00000000-0005-0000-0000-0000062B0000}"/>
    <cellStyle name="n_Buffer B04_France KPIs 2" xfId="14201" xr:uid="{00000000-0005-0000-0000-0000072B0000}"/>
    <cellStyle name="n_Buffer B04_France KPIs_1" xfId="12026" xr:uid="{00000000-0005-0000-0000-0000082B0000}"/>
    <cellStyle name="n_Buffer B04_GetCA Groupe Seg 2012-Q4 Soc" xfId="55620" xr:uid="{00000000-0005-0000-0000-0000092B0000}"/>
    <cellStyle name="n_Buffer B04_Group" xfId="29167" xr:uid="{00000000-0005-0000-0000-00000A2B0000}"/>
    <cellStyle name="n_Buffer B04_Group - financial KPIs" xfId="21829" xr:uid="{00000000-0005-0000-0000-00000B2B0000}"/>
    <cellStyle name="n_Buffer B04_Group - operational KPIs" xfId="3049" xr:uid="{00000000-0005-0000-0000-00000C2B0000}"/>
    <cellStyle name="n_Buffer B04_Group - operational KPIs_1" xfId="10272" xr:uid="{00000000-0005-0000-0000-00000D2B0000}"/>
    <cellStyle name="n_Buffer B04_Group - operational KPIs_1 2" xfId="17971" xr:uid="{00000000-0005-0000-0000-00000E2B0000}"/>
    <cellStyle name="n_Buffer B04_Group - operational KPIs_2" xfId="20088" xr:uid="{00000000-0005-0000-0000-00000F2B0000}"/>
    <cellStyle name="n_Buffer B04_IC&amp;SS" xfId="19610" xr:uid="{00000000-0005-0000-0000-0000102B0000}"/>
    <cellStyle name="n_Buffer B04_Orange - Market France KPIs" xfId="55608" xr:uid="{00000000-0005-0000-0000-0000112B0000}"/>
    <cellStyle name="n_Buffer B04_PFA_Mn MTV_060413" xfId="1934" xr:uid="{00000000-0005-0000-0000-0000122B0000}"/>
    <cellStyle name="n_Buffer B04_PFA_Mn MTV_060413_A&amp;ME KPIs" xfId="53206" xr:uid="{00000000-0005-0000-0000-0000132B0000}"/>
    <cellStyle name="n_Buffer B04_PFA_Mn MTV_060413_France financials" xfId="23581" xr:uid="{00000000-0005-0000-0000-0000142B0000}"/>
    <cellStyle name="n_Buffer B04_PFA_Mn MTV_060413_France KPIs" xfId="4793" xr:uid="{00000000-0005-0000-0000-0000152B0000}"/>
    <cellStyle name="n_Buffer B04_PFA_Mn MTV_060413_France KPIs 2" xfId="14209" xr:uid="{00000000-0005-0000-0000-0000162B0000}"/>
    <cellStyle name="n_Buffer B04_PFA_Mn MTV_060413_France KPIs_1" xfId="12034" xr:uid="{00000000-0005-0000-0000-0000172B0000}"/>
    <cellStyle name="n_Buffer B04_PFA_Mn MTV_060413_Group" xfId="29169" xr:uid="{00000000-0005-0000-0000-0000182B0000}"/>
    <cellStyle name="n_Buffer B04_PFA_Mn MTV_060413_Group - financial KPIs" xfId="21837" xr:uid="{00000000-0005-0000-0000-0000192B0000}"/>
    <cellStyle name="n_Buffer B04_PFA_Mn MTV_060413_Group - operational KPIs" xfId="10280" xr:uid="{00000000-0005-0000-0000-00001A2B0000}"/>
    <cellStyle name="n_Buffer B04_PFA_Mn MTV_060413_Group - operational KPIs 2" xfId="17979" xr:uid="{00000000-0005-0000-0000-00001B2B0000}"/>
    <cellStyle name="n_Buffer B04_PFA_Mn MTV_060413_Group - operational KPIs_1" xfId="20096" xr:uid="{00000000-0005-0000-0000-00001C2B0000}"/>
    <cellStyle name="n_Buffer B04_PFA_Mn MTV_060413_Orange - Market France KPIs" xfId="55621" xr:uid="{00000000-0005-0000-0000-00001D2B0000}"/>
    <cellStyle name="n_Buffer B04_PFA_Mn MTV_060413_Poland KPIs" xfId="29168" xr:uid="{00000000-0005-0000-0000-00001E2B0000}"/>
    <cellStyle name="n_Buffer B04_PFA_Mn MTV_060413_ROW" xfId="29170" xr:uid="{00000000-0005-0000-0000-00001F2B0000}"/>
    <cellStyle name="n_Buffer B04_PFA_Mn MTV_060413_ROW_1" xfId="29171" xr:uid="{00000000-0005-0000-0000-0000202B0000}"/>
    <cellStyle name="n_Buffer B04_PFA_Mn MTV_060413_ROW_1_Group" xfId="29172" xr:uid="{00000000-0005-0000-0000-0000212B0000}"/>
    <cellStyle name="n_Buffer B04_PFA_Mn MTV_060413_ROW_1_ROW ARPU" xfId="29173" xr:uid="{00000000-0005-0000-0000-0000222B0000}"/>
    <cellStyle name="n_Buffer B04_PFA_Mn MTV_060413_ROW_1_ROW ARPU_Group" xfId="29174" xr:uid="{00000000-0005-0000-0000-0000232B0000}"/>
    <cellStyle name="n_Buffer B04_PFA_Mn MTV_060413_ROW_Group" xfId="29175" xr:uid="{00000000-0005-0000-0000-0000242B0000}"/>
    <cellStyle name="n_Buffer B04_PFA_Mn MTV_060413_ROW_ROW ARPU" xfId="29176" xr:uid="{00000000-0005-0000-0000-0000252B0000}"/>
    <cellStyle name="n_Buffer B04_PFA_Mn MTV_060413_ROW_ROW ARPU_Group" xfId="29177" xr:uid="{00000000-0005-0000-0000-0000262B0000}"/>
    <cellStyle name="n_Buffer B04_PFA_Mn MTV_060413_Spain ARPU + AUPU" xfId="29178" xr:uid="{00000000-0005-0000-0000-0000272B0000}"/>
    <cellStyle name="n_Buffer B04_PFA_Mn MTV_060413_Spain ARPU + AUPU_Group" xfId="29179" xr:uid="{00000000-0005-0000-0000-0000282B0000}"/>
    <cellStyle name="n_Buffer B04_PFA_Mn MTV_060413_Spain ARPU + AUPU_ROW ARPU" xfId="29180" xr:uid="{00000000-0005-0000-0000-0000292B0000}"/>
    <cellStyle name="n_Buffer B04_PFA_Mn MTV_060413_Spain ARPU + AUPU_ROW ARPU_Group" xfId="29181" xr:uid="{00000000-0005-0000-0000-00002A2B0000}"/>
    <cellStyle name="n_Buffer B04_PFA_Mn MTV_060413_Spain KPIs" xfId="6615" xr:uid="{00000000-0005-0000-0000-00002B2B0000}"/>
    <cellStyle name="n_Buffer B04_PFA_Mn MTV_060413_Spain KPIs 2" xfId="15981" xr:uid="{00000000-0005-0000-0000-00002C2B0000}"/>
    <cellStyle name="n_Buffer B04_PFA_Mn MTV_060413_Spain KPIs_1" xfId="51429" xr:uid="{00000000-0005-0000-0000-00002D2B0000}"/>
    <cellStyle name="n_Buffer B04_PFA_Mn MTV_060413_Telecoms - Operational KPIs" xfId="49732" xr:uid="{00000000-0005-0000-0000-00002E2B0000}"/>
    <cellStyle name="n_Buffer B04_PFA_Mn_0603_V0 0" xfId="1935" xr:uid="{00000000-0005-0000-0000-00002F2B0000}"/>
    <cellStyle name="n_Buffer B04_PFA_Mn_0603_V0 0_A&amp;ME KPIs" xfId="53207" xr:uid="{00000000-0005-0000-0000-0000302B0000}"/>
    <cellStyle name="n_Buffer B04_PFA_Mn_0603_V0 0_France financials" xfId="23582" xr:uid="{00000000-0005-0000-0000-0000312B0000}"/>
    <cellStyle name="n_Buffer B04_PFA_Mn_0603_V0 0_France KPIs" xfId="4794" xr:uid="{00000000-0005-0000-0000-0000322B0000}"/>
    <cellStyle name="n_Buffer B04_PFA_Mn_0603_V0 0_France KPIs 2" xfId="14210" xr:uid="{00000000-0005-0000-0000-0000332B0000}"/>
    <cellStyle name="n_Buffer B04_PFA_Mn_0603_V0 0_France KPIs_1" xfId="12035" xr:uid="{00000000-0005-0000-0000-0000342B0000}"/>
    <cellStyle name="n_Buffer B04_PFA_Mn_0603_V0 0_Group" xfId="29183" xr:uid="{00000000-0005-0000-0000-0000352B0000}"/>
    <cellStyle name="n_Buffer B04_PFA_Mn_0603_V0 0_Group - financial KPIs" xfId="21838" xr:uid="{00000000-0005-0000-0000-0000362B0000}"/>
    <cellStyle name="n_Buffer B04_PFA_Mn_0603_V0 0_Group - operational KPIs" xfId="10281" xr:uid="{00000000-0005-0000-0000-0000372B0000}"/>
    <cellStyle name="n_Buffer B04_PFA_Mn_0603_V0 0_Group - operational KPIs 2" xfId="17980" xr:uid="{00000000-0005-0000-0000-0000382B0000}"/>
    <cellStyle name="n_Buffer B04_PFA_Mn_0603_V0 0_Group - operational KPIs_1" xfId="20097" xr:uid="{00000000-0005-0000-0000-0000392B0000}"/>
    <cellStyle name="n_Buffer B04_PFA_Mn_0603_V0 0_Orange - Market France KPIs" xfId="55622" xr:uid="{00000000-0005-0000-0000-00003A2B0000}"/>
    <cellStyle name="n_Buffer B04_PFA_Mn_0603_V0 0_Poland KPIs" xfId="29182" xr:uid="{00000000-0005-0000-0000-00003B2B0000}"/>
    <cellStyle name="n_Buffer B04_PFA_Mn_0603_V0 0_ROW" xfId="29184" xr:uid="{00000000-0005-0000-0000-00003C2B0000}"/>
    <cellStyle name="n_Buffer B04_PFA_Mn_0603_V0 0_ROW_1" xfId="29185" xr:uid="{00000000-0005-0000-0000-00003D2B0000}"/>
    <cellStyle name="n_Buffer B04_PFA_Mn_0603_V0 0_ROW_1_Group" xfId="29186" xr:uid="{00000000-0005-0000-0000-00003E2B0000}"/>
    <cellStyle name="n_Buffer B04_PFA_Mn_0603_V0 0_ROW_1_ROW ARPU" xfId="29187" xr:uid="{00000000-0005-0000-0000-00003F2B0000}"/>
    <cellStyle name="n_Buffer B04_PFA_Mn_0603_V0 0_ROW_1_ROW ARPU_Group" xfId="29188" xr:uid="{00000000-0005-0000-0000-0000402B0000}"/>
    <cellStyle name="n_Buffer B04_PFA_Mn_0603_V0 0_ROW_Group" xfId="29189" xr:uid="{00000000-0005-0000-0000-0000412B0000}"/>
    <cellStyle name="n_Buffer B04_PFA_Mn_0603_V0 0_ROW_ROW ARPU" xfId="29190" xr:uid="{00000000-0005-0000-0000-0000422B0000}"/>
    <cellStyle name="n_Buffer B04_PFA_Mn_0603_V0 0_ROW_ROW ARPU_Group" xfId="29191" xr:uid="{00000000-0005-0000-0000-0000432B0000}"/>
    <cellStyle name="n_Buffer B04_PFA_Mn_0603_V0 0_Spain ARPU + AUPU" xfId="29192" xr:uid="{00000000-0005-0000-0000-0000442B0000}"/>
    <cellStyle name="n_Buffer B04_PFA_Mn_0603_V0 0_Spain ARPU + AUPU_Group" xfId="29193" xr:uid="{00000000-0005-0000-0000-0000452B0000}"/>
    <cellStyle name="n_Buffer B04_PFA_Mn_0603_V0 0_Spain ARPU + AUPU_ROW ARPU" xfId="29194" xr:uid="{00000000-0005-0000-0000-0000462B0000}"/>
    <cellStyle name="n_Buffer B04_PFA_Mn_0603_V0 0_Spain ARPU + AUPU_ROW ARPU_Group" xfId="29195" xr:uid="{00000000-0005-0000-0000-0000472B0000}"/>
    <cellStyle name="n_Buffer B04_PFA_Mn_0603_V0 0_Spain KPIs" xfId="6616" xr:uid="{00000000-0005-0000-0000-0000482B0000}"/>
    <cellStyle name="n_Buffer B04_PFA_Mn_0603_V0 0_Spain KPIs 2" xfId="15982" xr:uid="{00000000-0005-0000-0000-0000492B0000}"/>
    <cellStyle name="n_Buffer B04_PFA_Mn_0603_V0 0_Spain KPIs_1" xfId="51430" xr:uid="{00000000-0005-0000-0000-00004A2B0000}"/>
    <cellStyle name="n_Buffer B04_PFA_Mn_0603_V0 0_Telecoms - Operational KPIs" xfId="49733" xr:uid="{00000000-0005-0000-0000-00004B2B0000}"/>
    <cellStyle name="n_Buffer B04_PFA_Parcs_0600706" xfId="1936" xr:uid="{00000000-0005-0000-0000-00004C2B0000}"/>
    <cellStyle name="n_Buffer B04_PFA_Parcs_0600706_A&amp;ME KPIs" xfId="53208" xr:uid="{00000000-0005-0000-0000-00004D2B0000}"/>
    <cellStyle name="n_Buffer B04_PFA_Parcs_0600706_France financials" xfId="23583" xr:uid="{00000000-0005-0000-0000-00004E2B0000}"/>
    <cellStyle name="n_Buffer B04_PFA_Parcs_0600706_France KPIs" xfId="4795" xr:uid="{00000000-0005-0000-0000-00004F2B0000}"/>
    <cellStyle name="n_Buffer B04_PFA_Parcs_0600706_France KPIs 2" xfId="14211" xr:uid="{00000000-0005-0000-0000-0000502B0000}"/>
    <cellStyle name="n_Buffer B04_PFA_Parcs_0600706_France KPIs_1" xfId="12036" xr:uid="{00000000-0005-0000-0000-0000512B0000}"/>
    <cellStyle name="n_Buffer B04_PFA_Parcs_0600706_Group" xfId="29197" xr:uid="{00000000-0005-0000-0000-0000522B0000}"/>
    <cellStyle name="n_Buffer B04_PFA_Parcs_0600706_Group - financial KPIs" xfId="21839" xr:uid="{00000000-0005-0000-0000-0000532B0000}"/>
    <cellStyle name="n_Buffer B04_PFA_Parcs_0600706_Group - operational KPIs" xfId="10282" xr:uid="{00000000-0005-0000-0000-0000542B0000}"/>
    <cellStyle name="n_Buffer B04_PFA_Parcs_0600706_Group - operational KPIs 2" xfId="17981" xr:uid="{00000000-0005-0000-0000-0000552B0000}"/>
    <cellStyle name="n_Buffer B04_PFA_Parcs_0600706_Group - operational KPIs_1" xfId="20098" xr:uid="{00000000-0005-0000-0000-0000562B0000}"/>
    <cellStyle name="n_Buffer B04_PFA_Parcs_0600706_Orange - Market France KPIs" xfId="55623" xr:uid="{00000000-0005-0000-0000-0000572B0000}"/>
    <cellStyle name="n_Buffer B04_PFA_Parcs_0600706_Poland KPIs" xfId="29196" xr:uid="{00000000-0005-0000-0000-0000582B0000}"/>
    <cellStyle name="n_Buffer B04_PFA_Parcs_0600706_ROW" xfId="29198" xr:uid="{00000000-0005-0000-0000-0000592B0000}"/>
    <cellStyle name="n_Buffer B04_PFA_Parcs_0600706_ROW_1" xfId="29199" xr:uid="{00000000-0005-0000-0000-00005A2B0000}"/>
    <cellStyle name="n_Buffer B04_PFA_Parcs_0600706_ROW_1_Group" xfId="29200" xr:uid="{00000000-0005-0000-0000-00005B2B0000}"/>
    <cellStyle name="n_Buffer B04_PFA_Parcs_0600706_ROW_1_ROW ARPU" xfId="29201" xr:uid="{00000000-0005-0000-0000-00005C2B0000}"/>
    <cellStyle name="n_Buffer B04_PFA_Parcs_0600706_ROW_1_ROW ARPU_Group" xfId="29202" xr:uid="{00000000-0005-0000-0000-00005D2B0000}"/>
    <cellStyle name="n_Buffer B04_PFA_Parcs_0600706_ROW_Group" xfId="29203" xr:uid="{00000000-0005-0000-0000-00005E2B0000}"/>
    <cellStyle name="n_Buffer B04_PFA_Parcs_0600706_ROW_ROW ARPU" xfId="29204" xr:uid="{00000000-0005-0000-0000-00005F2B0000}"/>
    <cellStyle name="n_Buffer B04_PFA_Parcs_0600706_ROW_ROW ARPU_Group" xfId="29205" xr:uid="{00000000-0005-0000-0000-0000602B0000}"/>
    <cellStyle name="n_Buffer B04_PFA_Parcs_0600706_Spain ARPU + AUPU" xfId="29206" xr:uid="{00000000-0005-0000-0000-0000612B0000}"/>
    <cellStyle name="n_Buffer B04_PFA_Parcs_0600706_Spain ARPU + AUPU_Group" xfId="29207" xr:uid="{00000000-0005-0000-0000-0000622B0000}"/>
    <cellStyle name="n_Buffer B04_PFA_Parcs_0600706_Spain ARPU + AUPU_ROW ARPU" xfId="29208" xr:uid="{00000000-0005-0000-0000-0000632B0000}"/>
    <cellStyle name="n_Buffer B04_PFA_Parcs_0600706_Spain ARPU + AUPU_ROW ARPU_Group" xfId="29209" xr:uid="{00000000-0005-0000-0000-0000642B0000}"/>
    <cellStyle name="n_Buffer B04_PFA_Parcs_0600706_Spain KPIs" xfId="6617" xr:uid="{00000000-0005-0000-0000-0000652B0000}"/>
    <cellStyle name="n_Buffer B04_PFA_Parcs_0600706_Spain KPIs 2" xfId="15983" xr:uid="{00000000-0005-0000-0000-0000662B0000}"/>
    <cellStyle name="n_Buffer B04_PFA_Parcs_0600706_Spain KPIs_1" xfId="51431" xr:uid="{00000000-0005-0000-0000-0000672B0000}"/>
    <cellStyle name="n_Buffer B04_PFA_Parcs_0600706_Telecoms - Operational KPIs" xfId="49734" xr:uid="{00000000-0005-0000-0000-0000682B0000}"/>
    <cellStyle name="n_Buffer B04_Poland KPIs" xfId="8300" xr:uid="{00000000-0005-0000-0000-0000692B0000}"/>
    <cellStyle name="n_Buffer B04_Poland KPIs_1" xfId="29060" xr:uid="{00000000-0005-0000-0000-00006A2B0000}"/>
    <cellStyle name="n_Buffer B04_Reporting Valeur_Mobile_2010_10" xfId="29210" xr:uid="{00000000-0005-0000-0000-00006B2B0000}"/>
    <cellStyle name="n_Buffer B04_Reporting Valeur_Mobile_2010_10_Group" xfId="29211" xr:uid="{00000000-0005-0000-0000-00006C2B0000}"/>
    <cellStyle name="n_Buffer B04_Reporting Valeur_Mobile_2010_10_ROW" xfId="29212" xr:uid="{00000000-0005-0000-0000-00006D2B0000}"/>
    <cellStyle name="n_Buffer B04_Reporting Valeur_Mobile_2010_10_ROW ARPU" xfId="29213" xr:uid="{00000000-0005-0000-0000-00006E2B0000}"/>
    <cellStyle name="n_Buffer B04_Reporting Valeur_Mobile_2010_10_ROW ARPU_Group" xfId="29214" xr:uid="{00000000-0005-0000-0000-00006F2B0000}"/>
    <cellStyle name="n_Buffer B04_Reporting Valeur_Mobile_2010_10_ROW_Group" xfId="29215" xr:uid="{00000000-0005-0000-0000-0000702B0000}"/>
    <cellStyle name="n_Buffer B04_ROW" xfId="29216" xr:uid="{00000000-0005-0000-0000-0000712B0000}"/>
    <cellStyle name="n_Buffer B04_RoW KPIs" xfId="9012" xr:uid="{00000000-0005-0000-0000-0000722B0000}"/>
    <cellStyle name="n_Buffer B04_ROW_1" xfId="29217" xr:uid="{00000000-0005-0000-0000-0000732B0000}"/>
    <cellStyle name="n_Buffer B04_ROW_1_Group" xfId="29218" xr:uid="{00000000-0005-0000-0000-0000742B0000}"/>
    <cellStyle name="n_Buffer B04_ROW_1_ROW ARPU" xfId="29219" xr:uid="{00000000-0005-0000-0000-0000752B0000}"/>
    <cellStyle name="n_Buffer B04_ROW_1_ROW ARPU_Group" xfId="29220" xr:uid="{00000000-0005-0000-0000-0000762B0000}"/>
    <cellStyle name="n_Buffer B04_ROW_Group" xfId="29221" xr:uid="{00000000-0005-0000-0000-0000772B0000}"/>
    <cellStyle name="n_Buffer B04_ROW_ROW ARPU" xfId="29222" xr:uid="{00000000-0005-0000-0000-0000782B0000}"/>
    <cellStyle name="n_Buffer B04_ROW_ROW ARPU_Group" xfId="29223" xr:uid="{00000000-0005-0000-0000-0000792B0000}"/>
    <cellStyle name="n_Buffer B04_Spain ARPU + AUPU" xfId="29224" xr:uid="{00000000-0005-0000-0000-00007A2B0000}"/>
    <cellStyle name="n_Buffer B04_Spain ARPU + AUPU_Group" xfId="29225" xr:uid="{00000000-0005-0000-0000-00007B2B0000}"/>
    <cellStyle name="n_Buffer B04_Spain ARPU + AUPU_ROW ARPU" xfId="29226" xr:uid="{00000000-0005-0000-0000-00007C2B0000}"/>
    <cellStyle name="n_Buffer B04_Spain ARPU + AUPU_ROW ARPU_Group" xfId="29227" xr:uid="{00000000-0005-0000-0000-00007D2B0000}"/>
    <cellStyle name="n_Buffer B04_Spain KPIs" xfId="6607" xr:uid="{00000000-0005-0000-0000-00007E2B0000}"/>
    <cellStyle name="n_Buffer B04_Spain KPIs 2" xfId="15973" xr:uid="{00000000-0005-0000-0000-00007F2B0000}"/>
    <cellStyle name="n_Buffer B04_Spain KPIs_1" xfId="51421" xr:uid="{00000000-0005-0000-0000-0000802B0000}"/>
    <cellStyle name="n_Buffer B04_Telecoms - Operational KPIs" xfId="49724" xr:uid="{00000000-0005-0000-0000-0000812B0000}"/>
    <cellStyle name="n_Buffer B04_UAG_report_CA 06-09 (06-09-28)" xfId="1937" xr:uid="{00000000-0005-0000-0000-0000822B0000}"/>
    <cellStyle name="n_Buffer B04_UAG_report_CA 06-09 (06-09-28)_A&amp;ME KPIs" xfId="53209" xr:uid="{00000000-0005-0000-0000-0000832B0000}"/>
    <cellStyle name="n_Buffer B04_UAG_report_CA 06-09 (06-09-28)_Enterprise" xfId="9585" xr:uid="{00000000-0005-0000-0000-0000842B0000}"/>
    <cellStyle name="n_Buffer B04_UAG_report_CA 06-09 (06-09-28)_France financials" xfId="23584" xr:uid="{00000000-0005-0000-0000-0000852B0000}"/>
    <cellStyle name="n_Buffer B04_UAG_report_CA 06-09 (06-09-28)_France financials_1" xfId="25175" xr:uid="{00000000-0005-0000-0000-0000862B0000}"/>
    <cellStyle name="n_Buffer B04_UAG_report_CA 06-09 (06-09-28)_France KPIs" xfId="4796" xr:uid="{00000000-0005-0000-0000-0000872B0000}"/>
    <cellStyle name="n_Buffer B04_UAG_report_CA 06-09 (06-09-28)_France KPIs 2" xfId="14212" xr:uid="{00000000-0005-0000-0000-0000882B0000}"/>
    <cellStyle name="n_Buffer B04_UAG_report_CA 06-09 (06-09-28)_France KPIs_1" xfId="12037" xr:uid="{00000000-0005-0000-0000-0000892B0000}"/>
    <cellStyle name="n_Buffer B04_UAG_report_CA 06-09 (06-09-28)_GetCA Groupe Seg 2012-Q4 Soc" xfId="55625" xr:uid="{00000000-0005-0000-0000-00008A2B0000}"/>
    <cellStyle name="n_Buffer B04_UAG_report_CA 06-09 (06-09-28)_Group" xfId="29229" xr:uid="{00000000-0005-0000-0000-00008B2B0000}"/>
    <cellStyle name="n_Buffer B04_UAG_report_CA 06-09 (06-09-28)_Group - financial KPIs" xfId="21840" xr:uid="{00000000-0005-0000-0000-00008C2B0000}"/>
    <cellStyle name="n_Buffer B04_UAG_report_CA 06-09 (06-09-28)_Group - operational KPIs" xfId="3054" xr:uid="{00000000-0005-0000-0000-00008D2B0000}"/>
    <cellStyle name="n_Buffer B04_UAG_report_CA 06-09 (06-09-28)_Group - operational KPIs_1" xfId="10283" xr:uid="{00000000-0005-0000-0000-00008E2B0000}"/>
    <cellStyle name="n_Buffer B04_UAG_report_CA 06-09 (06-09-28)_Group - operational KPIs_1 2" xfId="17982" xr:uid="{00000000-0005-0000-0000-00008F2B0000}"/>
    <cellStyle name="n_Buffer B04_UAG_report_CA 06-09 (06-09-28)_Group - operational KPIs_2" xfId="20099" xr:uid="{00000000-0005-0000-0000-0000902B0000}"/>
    <cellStyle name="n_Buffer B04_UAG_report_CA 06-09 (06-09-28)_IC&amp;SS" xfId="19809" xr:uid="{00000000-0005-0000-0000-0000912B0000}"/>
    <cellStyle name="n_Buffer B04_UAG_report_CA 06-09 (06-09-28)_Orange - Market France KPIs" xfId="55624" xr:uid="{00000000-0005-0000-0000-0000922B0000}"/>
    <cellStyle name="n_Buffer B04_UAG_report_CA 06-09 (06-09-28)_Poland KPIs" xfId="8305" xr:uid="{00000000-0005-0000-0000-0000932B0000}"/>
    <cellStyle name="n_Buffer B04_UAG_report_CA 06-09 (06-09-28)_Poland KPIs_1" xfId="29228" xr:uid="{00000000-0005-0000-0000-0000942B0000}"/>
    <cellStyle name="n_Buffer B04_UAG_report_CA 06-09 (06-09-28)_ROW" xfId="29230" xr:uid="{00000000-0005-0000-0000-0000952B0000}"/>
    <cellStyle name="n_Buffer B04_UAG_report_CA 06-09 (06-09-28)_RoW KPIs" xfId="9017" xr:uid="{00000000-0005-0000-0000-0000962B0000}"/>
    <cellStyle name="n_Buffer B04_UAG_report_CA 06-09 (06-09-28)_ROW_1" xfId="29231" xr:uid="{00000000-0005-0000-0000-0000972B0000}"/>
    <cellStyle name="n_Buffer B04_UAG_report_CA 06-09 (06-09-28)_ROW_1_Group" xfId="29232" xr:uid="{00000000-0005-0000-0000-0000982B0000}"/>
    <cellStyle name="n_Buffer B04_UAG_report_CA 06-09 (06-09-28)_ROW_1_ROW ARPU" xfId="29233" xr:uid="{00000000-0005-0000-0000-0000992B0000}"/>
    <cellStyle name="n_Buffer B04_UAG_report_CA 06-09 (06-09-28)_ROW_1_ROW ARPU_Group" xfId="29234" xr:uid="{00000000-0005-0000-0000-00009A2B0000}"/>
    <cellStyle name="n_Buffer B04_UAG_report_CA 06-09 (06-09-28)_ROW_Group" xfId="29235" xr:uid="{00000000-0005-0000-0000-00009B2B0000}"/>
    <cellStyle name="n_Buffer B04_UAG_report_CA 06-09 (06-09-28)_ROW_ROW ARPU" xfId="29236" xr:uid="{00000000-0005-0000-0000-00009C2B0000}"/>
    <cellStyle name="n_Buffer B04_UAG_report_CA 06-09 (06-09-28)_ROW_ROW ARPU_Group" xfId="29237" xr:uid="{00000000-0005-0000-0000-00009D2B0000}"/>
    <cellStyle name="n_Buffer B04_UAG_report_CA 06-09 (06-09-28)_Spain ARPU + AUPU" xfId="29238" xr:uid="{00000000-0005-0000-0000-00009E2B0000}"/>
    <cellStyle name="n_Buffer B04_UAG_report_CA 06-09 (06-09-28)_Spain ARPU + AUPU_Group" xfId="29239" xr:uid="{00000000-0005-0000-0000-00009F2B0000}"/>
    <cellStyle name="n_Buffer B04_UAG_report_CA 06-09 (06-09-28)_Spain ARPU + AUPU_ROW ARPU" xfId="29240" xr:uid="{00000000-0005-0000-0000-0000A02B0000}"/>
    <cellStyle name="n_Buffer B04_UAG_report_CA 06-09 (06-09-28)_Spain ARPU + AUPU_ROW ARPU_Group" xfId="29241" xr:uid="{00000000-0005-0000-0000-0000A12B0000}"/>
    <cellStyle name="n_Buffer B04_UAG_report_CA 06-09 (06-09-28)_Spain KPIs" xfId="6618" xr:uid="{00000000-0005-0000-0000-0000A22B0000}"/>
    <cellStyle name="n_Buffer B04_UAG_report_CA 06-09 (06-09-28)_Spain KPIs 2" xfId="15984" xr:uid="{00000000-0005-0000-0000-0000A32B0000}"/>
    <cellStyle name="n_Buffer B04_UAG_report_CA 06-09 (06-09-28)_Spain KPIs_1" xfId="51432" xr:uid="{00000000-0005-0000-0000-0000A42B0000}"/>
    <cellStyle name="n_Buffer B04_UAG_report_CA 06-09 (06-09-28)_Telecoms - Operational KPIs" xfId="49735" xr:uid="{00000000-0005-0000-0000-0000A52B0000}"/>
    <cellStyle name="n_Buffer B04_UAG_report_CA 06-10 (06-11-06)" xfId="1938" xr:uid="{00000000-0005-0000-0000-0000A62B0000}"/>
    <cellStyle name="n_Buffer B04_UAG_report_CA 06-10 (06-11-06)_A&amp;ME KPIs" xfId="53210" xr:uid="{00000000-0005-0000-0000-0000A72B0000}"/>
    <cellStyle name="n_Buffer B04_UAG_report_CA 06-10 (06-11-06)_Enterprise" xfId="9586" xr:uid="{00000000-0005-0000-0000-0000A82B0000}"/>
    <cellStyle name="n_Buffer B04_UAG_report_CA 06-10 (06-11-06)_France financials" xfId="23585" xr:uid="{00000000-0005-0000-0000-0000A92B0000}"/>
    <cellStyle name="n_Buffer B04_UAG_report_CA 06-10 (06-11-06)_France financials_1" xfId="25176" xr:uid="{00000000-0005-0000-0000-0000AA2B0000}"/>
    <cellStyle name="n_Buffer B04_UAG_report_CA 06-10 (06-11-06)_France KPIs" xfId="4797" xr:uid="{00000000-0005-0000-0000-0000AB2B0000}"/>
    <cellStyle name="n_Buffer B04_UAG_report_CA 06-10 (06-11-06)_France KPIs 2" xfId="14213" xr:uid="{00000000-0005-0000-0000-0000AC2B0000}"/>
    <cellStyle name="n_Buffer B04_UAG_report_CA 06-10 (06-11-06)_France KPIs_1" xfId="12038" xr:uid="{00000000-0005-0000-0000-0000AD2B0000}"/>
    <cellStyle name="n_Buffer B04_UAG_report_CA 06-10 (06-11-06)_GetCA Groupe Seg 2012-Q4 Soc" xfId="55627" xr:uid="{00000000-0005-0000-0000-0000AE2B0000}"/>
    <cellStyle name="n_Buffer B04_UAG_report_CA 06-10 (06-11-06)_Group" xfId="29243" xr:uid="{00000000-0005-0000-0000-0000AF2B0000}"/>
    <cellStyle name="n_Buffer B04_UAG_report_CA 06-10 (06-11-06)_Group - financial KPIs" xfId="21841" xr:uid="{00000000-0005-0000-0000-0000B02B0000}"/>
    <cellStyle name="n_Buffer B04_UAG_report_CA 06-10 (06-11-06)_Group - operational KPIs" xfId="3055" xr:uid="{00000000-0005-0000-0000-0000B12B0000}"/>
    <cellStyle name="n_Buffer B04_UAG_report_CA 06-10 (06-11-06)_Group - operational KPIs_1" xfId="10284" xr:uid="{00000000-0005-0000-0000-0000B22B0000}"/>
    <cellStyle name="n_Buffer B04_UAG_report_CA 06-10 (06-11-06)_Group - operational KPIs_1 2" xfId="17983" xr:uid="{00000000-0005-0000-0000-0000B32B0000}"/>
    <cellStyle name="n_Buffer B04_UAG_report_CA 06-10 (06-11-06)_Group - operational KPIs_2" xfId="20100" xr:uid="{00000000-0005-0000-0000-0000B42B0000}"/>
    <cellStyle name="n_Buffer B04_UAG_report_CA 06-10 (06-11-06)_IC&amp;SS" xfId="13548" xr:uid="{00000000-0005-0000-0000-0000B52B0000}"/>
    <cellStyle name="n_Buffer B04_UAG_report_CA 06-10 (06-11-06)_Orange - Market France KPIs" xfId="55626" xr:uid="{00000000-0005-0000-0000-0000B62B0000}"/>
    <cellStyle name="n_Buffer B04_UAG_report_CA 06-10 (06-11-06)_Poland KPIs" xfId="8306" xr:uid="{00000000-0005-0000-0000-0000B72B0000}"/>
    <cellStyle name="n_Buffer B04_UAG_report_CA 06-10 (06-11-06)_Poland KPIs_1" xfId="29242" xr:uid="{00000000-0005-0000-0000-0000B82B0000}"/>
    <cellStyle name="n_Buffer B04_UAG_report_CA 06-10 (06-11-06)_ROW" xfId="29244" xr:uid="{00000000-0005-0000-0000-0000B92B0000}"/>
    <cellStyle name="n_Buffer B04_UAG_report_CA 06-10 (06-11-06)_RoW KPIs" xfId="9018" xr:uid="{00000000-0005-0000-0000-0000BA2B0000}"/>
    <cellStyle name="n_Buffer B04_UAG_report_CA 06-10 (06-11-06)_ROW_1" xfId="29245" xr:uid="{00000000-0005-0000-0000-0000BB2B0000}"/>
    <cellStyle name="n_Buffer B04_UAG_report_CA 06-10 (06-11-06)_ROW_1_Group" xfId="29246" xr:uid="{00000000-0005-0000-0000-0000BC2B0000}"/>
    <cellStyle name="n_Buffer B04_UAG_report_CA 06-10 (06-11-06)_ROW_1_ROW ARPU" xfId="29247" xr:uid="{00000000-0005-0000-0000-0000BD2B0000}"/>
    <cellStyle name="n_Buffer B04_UAG_report_CA 06-10 (06-11-06)_ROW_1_ROW ARPU_Group" xfId="29248" xr:uid="{00000000-0005-0000-0000-0000BE2B0000}"/>
    <cellStyle name="n_Buffer B04_UAG_report_CA 06-10 (06-11-06)_ROW_Group" xfId="29249" xr:uid="{00000000-0005-0000-0000-0000BF2B0000}"/>
    <cellStyle name="n_Buffer B04_UAG_report_CA 06-10 (06-11-06)_ROW_ROW ARPU" xfId="29250" xr:uid="{00000000-0005-0000-0000-0000C02B0000}"/>
    <cellStyle name="n_Buffer B04_UAG_report_CA 06-10 (06-11-06)_ROW_ROW ARPU_Group" xfId="29251" xr:uid="{00000000-0005-0000-0000-0000C12B0000}"/>
    <cellStyle name="n_Buffer B04_UAG_report_CA 06-10 (06-11-06)_Spain ARPU + AUPU" xfId="29252" xr:uid="{00000000-0005-0000-0000-0000C22B0000}"/>
    <cellStyle name="n_Buffer B04_UAG_report_CA 06-10 (06-11-06)_Spain ARPU + AUPU_Group" xfId="29253" xr:uid="{00000000-0005-0000-0000-0000C32B0000}"/>
    <cellStyle name="n_Buffer B04_UAG_report_CA 06-10 (06-11-06)_Spain ARPU + AUPU_ROW ARPU" xfId="29254" xr:uid="{00000000-0005-0000-0000-0000C42B0000}"/>
    <cellStyle name="n_Buffer B04_UAG_report_CA 06-10 (06-11-06)_Spain ARPU + AUPU_ROW ARPU_Group" xfId="29255" xr:uid="{00000000-0005-0000-0000-0000C52B0000}"/>
    <cellStyle name="n_Buffer B04_UAG_report_CA 06-10 (06-11-06)_Spain KPIs" xfId="6619" xr:uid="{00000000-0005-0000-0000-0000C62B0000}"/>
    <cellStyle name="n_Buffer B04_UAG_report_CA 06-10 (06-11-06)_Spain KPIs 2" xfId="15985" xr:uid="{00000000-0005-0000-0000-0000C72B0000}"/>
    <cellStyle name="n_Buffer B04_UAG_report_CA 06-10 (06-11-06)_Spain KPIs_1" xfId="51433" xr:uid="{00000000-0005-0000-0000-0000C82B0000}"/>
    <cellStyle name="n_Buffer B04_UAG_report_CA 06-10 (06-11-06)_Telecoms - Operational KPIs" xfId="49736" xr:uid="{00000000-0005-0000-0000-0000C92B0000}"/>
    <cellStyle name="n_Buffer B04_V&amp;M trajectoires V1 (06-08-11)" xfId="1939" xr:uid="{00000000-0005-0000-0000-0000CA2B0000}"/>
    <cellStyle name="n_Buffer B04_V&amp;M trajectoires V1 (06-08-11)_A&amp;ME KPIs" xfId="53211" xr:uid="{00000000-0005-0000-0000-0000CB2B0000}"/>
    <cellStyle name="n_Buffer B04_V&amp;M trajectoires V1 (06-08-11)_Enterprise" xfId="9587" xr:uid="{00000000-0005-0000-0000-0000CC2B0000}"/>
    <cellStyle name="n_Buffer B04_V&amp;M trajectoires V1 (06-08-11)_France financials" xfId="23586" xr:uid="{00000000-0005-0000-0000-0000CD2B0000}"/>
    <cellStyle name="n_Buffer B04_V&amp;M trajectoires V1 (06-08-11)_France financials_1" xfId="25177" xr:uid="{00000000-0005-0000-0000-0000CE2B0000}"/>
    <cellStyle name="n_Buffer B04_V&amp;M trajectoires V1 (06-08-11)_France KPIs" xfId="4798" xr:uid="{00000000-0005-0000-0000-0000CF2B0000}"/>
    <cellStyle name="n_Buffer B04_V&amp;M trajectoires V1 (06-08-11)_France KPIs 2" xfId="14214" xr:uid="{00000000-0005-0000-0000-0000D02B0000}"/>
    <cellStyle name="n_Buffer B04_V&amp;M trajectoires V1 (06-08-11)_France KPIs_1" xfId="12039" xr:uid="{00000000-0005-0000-0000-0000D12B0000}"/>
    <cellStyle name="n_Buffer B04_V&amp;M trajectoires V1 (06-08-11)_GetCA Groupe Seg 2012-Q4 Soc" xfId="55629" xr:uid="{00000000-0005-0000-0000-0000D22B0000}"/>
    <cellStyle name="n_Buffer B04_V&amp;M trajectoires V1 (06-08-11)_Group" xfId="29257" xr:uid="{00000000-0005-0000-0000-0000D32B0000}"/>
    <cellStyle name="n_Buffer B04_V&amp;M trajectoires V1 (06-08-11)_Group - financial KPIs" xfId="21842" xr:uid="{00000000-0005-0000-0000-0000D42B0000}"/>
    <cellStyle name="n_Buffer B04_V&amp;M trajectoires V1 (06-08-11)_Group - operational KPIs" xfId="3056" xr:uid="{00000000-0005-0000-0000-0000D52B0000}"/>
    <cellStyle name="n_Buffer B04_V&amp;M trajectoires V1 (06-08-11)_Group - operational KPIs_1" xfId="10285" xr:uid="{00000000-0005-0000-0000-0000D62B0000}"/>
    <cellStyle name="n_Buffer B04_V&amp;M trajectoires V1 (06-08-11)_Group - operational KPIs_1 2" xfId="17984" xr:uid="{00000000-0005-0000-0000-0000D72B0000}"/>
    <cellStyle name="n_Buffer B04_V&amp;M trajectoires V1 (06-08-11)_Group - operational KPIs_2" xfId="20101" xr:uid="{00000000-0005-0000-0000-0000D82B0000}"/>
    <cellStyle name="n_Buffer B04_V&amp;M trajectoires V1 (06-08-11)_IC&amp;SS" xfId="17704" xr:uid="{00000000-0005-0000-0000-0000D92B0000}"/>
    <cellStyle name="n_Buffer B04_V&amp;M trajectoires V1 (06-08-11)_Orange - Market France KPIs" xfId="55628" xr:uid="{00000000-0005-0000-0000-0000DA2B0000}"/>
    <cellStyle name="n_Buffer B04_V&amp;M trajectoires V1 (06-08-11)_Poland KPIs" xfId="8307" xr:uid="{00000000-0005-0000-0000-0000DB2B0000}"/>
    <cellStyle name="n_Buffer B04_V&amp;M trajectoires V1 (06-08-11)_Poland KPIs_1" xfId="29256" xr:uid="{00000000-0005-0000-0000-0000DC2B0000}"/>
    <cellStyle name="n_Buffer B04_V&amp;M trajectoires V1 (06-08-11)_ROW" xfId="29258" xr:uid="{00000000-0005-0000-0000-0000DD2B0000}"/>
    <cellStyle name="n_Buffer B04_V&amp;M trajectoires V1 (06-08-11)_RoW KPIs" xfId="9019" xr:uid="{00000000-0005-0000-0000-0000DE2B0000}"/>
    <cellStyle name="n_Buffer B04_V&amp;M trajectoires V1 (06-08-11)_ROW_1" xfId="29259" xr:uid="{00000000-0005-0000-0000-0000DF2B0000}"/>
    <cellStyle name="n_Buffer B04_V&amp;M trajectoires V1 (06-08-11)_ROW_1_Group" xfId="29260" xr:uid="{00000000-0005-0000-0000-0000E02B0000}"/>
    <cellStyle name="n_Buffer B04_V&amp;M trajectoires V1 (06-08-11)_ROW_1_ROW ARPU" xfId="29261" xr:uid="{00000000-0005-0000-0000-0000E12B0000}"/>
    <cellStyle name="n_Buffer B04_V&amp;M trajectoires V1 (06-08-11)_ROW_1_ROW ARPU_Group" xfId="29262" xr:uid="{00000000-0005-0000-0000-0000E22B0000}"/>
    <cellStyle name="n_Buffer B04_V&amp;M trajectoires V1 (06-08-11)_ROW_Group" xfId="29263" xr:uid="{00000000-0005-0000-0000-0000E32B0000}"/>
    <cellStyle name="n_Buffer B04_V&amp;M trajectoires V1 (06-08-11)_ROW_ROW ARPU" xfId="29264" xr:uid="{00000000-0005-0000-0000-0000E42B0000}"/>
    <cellStyle name="n_Buffer B04_V&amp;M trajectoires V1 (06-08-11)_ROW_ROW ARPU_Group" xfId="29265" xr:uid="{00000000-0005-0000-0000-0000E52B0000}"/>
    <cellStyle name="n_Buffer B04_V&amp;M trajectoires V1 (06-08-11)_Spain ARPU + AUPU" xfId="29266" xr:uid="{00000000-0005-0000-0000-0000E62B0000}"/>
    <cellStyle name="n_Buffer B04_V&amp;M trajectoires V1 (06-08-11)_Spain ARPU + AUPU_Group" xfId="29267" xr:uid="{00000000-0005-0000-0000-0000E72B0000}"/>
    <cellStyle name="n_Buffer B04_V&amp;M trajectoires V1 (06-08-11)_Spain ARPU + AUPU_ROW ARPU" xfId="29268" xr:uid="{00000000-0005-0000-0000-0000E82B0000}"/>
    <cellStyle name="n_Buffer B04_V&amp;M trajectoires V1 (06-08-11)_Spain ARPU + AUPU_ROW ARPU_Group" xfId="29269" xr:uid="{00000000-0005-0000-0000-0000E92B0000}"/>
    <cellStyle name="n_Buffer B04_V&amp;M trajectoires V1 (06-08-11)_Spain KPIs" xfId="6620" xr:uid="{00000000-0005-0000-0000-0000EA2B0000}"/>
    <cellStyle name="n_Buffer B04_V&amp;M trajectoires V1 (06-08-11)_Spain KPIs 2" xfId="15986" xr:uid="{00000000-0005-0000-0000-0000EB2B0000}"/>
    <cellStyle name="n_Buffer B04_V&amp;M trajectoires V1 (06-08-11)_Spain KPIs_1" xfId="51434" xr:uid="{00000000-0005-0000-0000-0000EC2B0000}"/>
    <cellStyle name="n_Buffer B04_V&amp;M trajectoires V1 (06-08-11)_Telecoms - Operational KPIs" xfId="49737" xr:uid="{00000000-0005-0000-0000-0000ED2B0000}"/>
    <cellStyle name="n_CA BAC SCR-VM 06-07 (31-07-06)" xfId="1940" xr:uid="{00000000-0005-0000-0000-0000EE2B0000}"/>
    <cellStyle name="n_CA BAC SCR-VM 06-07 (31-07-06)_A&amp;ME KPIs" xfId="53212" xr:uid="{00000000-0005-0000-0000-0000EF2B0000}"/>
    <cellStyle name="n_CA BAC SCR-VM 06-07 (31-07-06)_Enterprise" xfId="9588" xr:uid="{00000000-0005-0000-0000-0000F02B0000}"/>
    <cellStyle name="n_CA BAC SCR-VM 06-07 (31-07-06)_France financials" xfId="23587" xr:uid="{00000000-0005-0000-0000-0000F12B0000}"/>
    <cellStyle name="n_CA BAC SCR-VM 06-07 (31-07-06)_France financials_1" xfId="25178" xr:uid="{00000000-0005-0000-0000-0000F22B0000}"/>
    <cellStyle name="n_CA BAC SCR-VM 06-07 (31-07-06)_France KPIs" xfId="4799" xr:uid="{00000000-0005-0000-0000-0000F32B0000}"/>
    <cellStyle name="n_CA BAC SCR-VM 06-07 (31-07-06)_France KPIs 2" xfId="14215" xr:uid="{00000000-0005-0000-0000-0000F42B0000}"/>
    <cellStyle name="n_CA BAC SCR-VM 06-07 (31-07-06)_France KPIs_1" xfId="12040" xr:uid="{00000000-0005-0000-0000-0000F52B0000}"/>
    <cellStyle name="n_CA BAC SCR-VM 06-07 (31-07-06)_GetCA Groupe Seg 2012-Q4 Soc" xfId="55631" xr:uid="{00000000-0005-0000-0000-0000F62B0000}"/>
    <cellStyle name="n_CA BAC SCR-VM 06-07 (31-07-06)_Group" xfId="29271" xr:uid="{00000000-0005-0000-0000-0000F72B0000}"/>
    <cellStyle name="n_CA BAC SCR-VM 06-07 (31-07-06)_Group - financial KPIs" xfId="21843" xr:uid="{00000000-0005-0000-0000-0000F82B0000}"/>
    <cellStyle name="n_CA BAC SCR-VM 06-07 (31-07-06)_Group - operational KPIs" xfId="3057" xr:uid="{00000000-0005-0000-0000-0000F92B0000}"/>
    <cellStyle name="n_CA BAC SCR-VM 06-07 (31-07-06)_Group - operational KPIs_1" xfId="10286" xr:uid="{00000000-0005-0000-0000-0000FA2B0000}"/>
    <cellStyle name="n_CA BAC SCR-VM 06-07 (31-07-06)_Group - operational KPIs_1 2" xfId="17985" xr:uid="{00000000-0005-0000-0000-0000FB2B0000}"/>
    <cellStyle name="n_CA BAC SCR-VM 06-07 (31-07-06)_Group - operational KPIs_2" xfId="20102" xr:uid="{00000000-0005-0000-0000-0000FC2B0000}"/>
    <cellStyle name="n_CA BAC SCR-VM 06-07 (31-07-06)_IC&amp;SS" xfId="19805" xr:uid="{00000000-0005-0000-0000-0000FD2B0000}"/>
    <cellStyle name="n_CA BAC SCR-VM 06-07 (31-07-06)_Orange - Market France KPIs" xfId="55630" xr:uid="{00000000-0005-0000-0000-0000FE2B0000}"/>
    <cellStyle name="n_CA BAC SCR-VM 06-07 (31-07-06)_Poland KPIs" xfId="8308" xr:uid="{00000000-0005-0000-0000-0000FF2B0000}"/>
    <cellStyle name="n_CA BAC SCR-VM 06-07 (31-07-06)_Poland KPIs_1" xfId="29270" xr:uid="{00000000-0005-0000-0000-0000002C0000}"/>
    <cellStyle name="n_CA BAC SCR-VM 06-07 (31-07-06)_ROW" xfId="29272" xr:uid="{00000000-0005-0000-0000-0000012C0000}"/>
    <cellStyle name="n_CA BAC SCR-VM 06-07 (31-07-06)_RoW KPIs" xfId="9020" xr:uid="{00000000-0005-0000-0000-0000022C0000}"/>
    <cellStyle name="n_CA BAC SCR-VM 06-07 (31-07-06)_ROW_1" xfId="29273" xr:uid="{00000000-0005-0000-0000-0000032C0000}"/>
    <cellStyle name="n_CA BAC SCR-VM 06-07 (31-07-06)_ROW_1_Group" xfId="29274" xr:uid="{00000000-0005-0000-0000-0000042C0000}"/>
    <cellStyle name="n_CA BAC SCR-VM 06-07 (31-07-06)_ROW_1_ROW ARPU" xfId="29275" xr:uid="{00000000-0005-0000-0000-0000052C0000}"/>
    <cellStyle name="n_CA BAC SCR-VM 06-07 (31-07-06)_ROW_1_ROW ARPU_Group" xfId="29276" xr:uid="{00000000-0005-0000-0000-0000062C0000}"/>
    <cellStyle name="n_CA BAC SCR-VM 06-07 (31-07-06)_ROW_Group" xfId="29277" xr:uid="{00000000-0005-0000-0000-0000072C0000}"/>
    <cellStyle name="n_CA BAC SCR-VM 06-07 (31-07-06)_ROW_ROW ARPU" xfId="29278" xr:uid="{00000000-0005-0000-0000-0000082C0000}"/>
    <cellStyle name="n_CA BAC SCR-VM 06-07 (31-07-06)_ROW_ROW ARPU_Group" xfId="29279" xr:uid="{00000000-0005-0000-0000-0000092C0000}"/>
    <cellStyle name="n_CA BAC SCR-VM 06-07 (31-07-06)_Spain ARPU + AUPU" xfId="29280" xr:uid="{00000000-0005-0000-0000-00000A2C0000}"/>
    <cellStyle name="n_CA BAC SCR-VM 06-07 (31-07-06)_Spain ARPU + AUPU_Group" xfId="29281" xr:uid="{00000000-0005-0000-0000-00000B2C0000}"/>
    <cellStyle name="n_CA BAC SCR-VM 06-07 (31-07-06)_Spain ARPU + AUPU_ROW ARPU" xfId="29282" xr:uid="{00000000-0005-0000-0000-00000C2C0000}"/>
    <cellStyle name="n_CA BAC SCR-VM 06-07 (31-07-06)_Spain ARPU + AUPU_ROW ARPU_Group" xfId="29283" xr:uid="{00000000-0005-0000-0000-00000D2C0000}"/>
    <cellStyle name="n_CA BAC SCR-VM 06-07 (31-07-06)_Spain KPIs" xfId="6621" xr:uid="{00000000-0005-0000-0000-00000E2C0000}"/>
    <cellStyle name="n_CA BAC SCR-VM 06-07 (31-07-06)_Spain KPIs 2" xfId="15987" xr:uid="{00000000-0005-0000-0000-00000F2C0000}"/>
    <cellStyle name="n_CA BAC SCR-VM 06-07 (31-07-06)_Spain KPIs_1" xfId="51435" xr:uid="{00000000-0005-0000-0000-0000102C0000}"/>
    <cellStyle name="n_CA BAC SCR-VM 06-07 (31-07-06)_Telecoms - Operational KPIs" xfId="49738" xr:uid="{00000000-0005-0000-0000-0000112C0000}"/>
    <cellStyle name="n_CA CARAT Home FR" xfId="1941" xr:uid="{00000000-0005-0000-0000-0000122C0000}"/>
    <cellStyle name="n_CA CARAT Home FR_01 Synthèse DM pour modèle" xfId="1942" xr:uid="{00000000-0005-0000-0000-0000132C0000}"/>
    <cellStyle name="n_CA CARAT Home FR_01 Synthèse DM pour modèle_A&amp;ME KPIs" xfId="53214" xr:uid="{00000000-0005-0000-0000-0000142C0000}"/>
    <cellStyle name="n_CA CARAT Home FR_01 Synthèse DM pour modèle_France financials" xfId="23589" xr:uid="{00000000-0005-0000-0000-0000152C0000}"/>
    <cellStyle name="n_CA CARAT Home FR_01 Synthèse DM pour modèle_France KPIs" xfId="4801" xr:uid="{00000000-0005-0000-0000-0000162C0000}"/>
    <cellStyle name="n_CA CARAT Home FR_01 Synthèse DM pour modèle_France KPIs 2" xfId="14217" xr:uid="{00000000-0005-0000-0000-0000172C0000}"/>
    <cellStyle name="n_CA CARAT Home FR_01 Synthèse DM pour modèle_France KPIs_1" xfId="12042" xr:uid="{00000000-0005-0000-0000-0000182C0000}"/>
    <cellStyle name="n_CA CARAT Home FR_01 Synthèse DM pour modèle_Group" xfId="29286" xr:uid="{00000000-0005-0000-0000-0000192C0000}"/>
    <cellStyle name="n_CA CARAT Home FR_01 Synthèse DM pour modèle_Group - financial KPIs" xfId="21845" xr:uid="{00000000-0005-0000-0000-00001A2C0000}"/>
    <cellStyle name="n_CA CARAT Home FR_01 Synthèse DM pour modèle_Group - operational KPIs" xfId="10288" xr:uid="{00000000-0005-0000-0000-00001B2C0000}"/>
    <cellStyle name="n_CA CARAT Home FR_01 Synthèse DM pour modèle_Group - operational KPIs 2" xfId="17987" xr:uid="{00000000-0005-0000-0000-00001C2C0000}"/>
    <cellStyle name="n_CA CARAT Home FR_01 Synthèse DM pour modèle_Group - operational KPIs_1" xfId="20104" xr:uid="{00000000-0005-0000-0000-00001D2C0000}"/>
    <cellStyle name="n_CA CARAT Home FR_01 Synthèse DM pour modèle_Orange - Market France KPIs" xfId="55633" xr:uid="{00000000-0005-0000-0000-00001E2C0000}"/>
    <cellStyle name="n_CA CARAT Home FR_01 Synthèse DM pour modèle_Poland KPIs" xfId="29285" xr:uid="{00000000-0005-0000-0000-00001F2C0000}"/>
    <cellStyle name="n_CA CARAT Home FR_01 Synthèse DM pour modèle_ROW" xfId="29287" xr:uid="{00000000-0005-0000-0000-0000202C0000}"/>
    <cellStyle name="n_CA CARAT Home FR_01 Synthèse DM pour modèle_ROW_1" xfId="29288" xr:uid="{00000000-0005-0000-0000-0000212C0000}"/>
    <cellStyle name="n_CA CARAT Home FR_01 Synthèse DM pour modèle_ROW_1_Group" xfId="29289" xr:uid="{00000000-0005-0000-0000-0000222C0000}"/>
    <cellStyle name="n_CA CARAT Home FR_01 Synthèse DM pour modèle_ROW_1_ROW ARPU" xfId="29290" xr:uid="{00000000-0005-0000-0000-0000232C0000}"/>
    <cellStyle name="n_CA CARAT Home FR_01 Synthèse DM pour modèle_ROW_1_ROW ARPU_Group" xfId="29291" xr:uid="{00000000-0005-0000-0000-0000242C0000}"/>
    <cellStyle name="n_CA CARAT Home FR_01 Synthèse DM pour modèle_ROW_Group" xfId="29292" xr:uid="{00000000-0005-0000-0000-0000252C0000}"/>
    <cellStyle name="n_CA CARAT Home FR_01 Synthèse DM pour modèle_ROW_ROW ARPU" xfId="29293" xr:uid="{00000000-0005-0000-0000-0000262C0000}"/>
    <cellStyle name="n_CA CARAT Home FR_01 Synthèse DM pour modèle_ROW_ROW ARPU_Group" xfId="29294" xr:uid="{00000000-0005-0000-0000-0000272C0000}"/>
    <cellStyle name="n_CA CARAT Home FR_01 Synthèse DM pour modèle_Spain ARPU + AUPU" xfId="29295" xr:uid="{00000000-0005-0000-0000-0000282C0000}"/>
    <cellStyle name="n_CA CARAT Home FR_01 Synthèse DM pour modèle_Spain ARPU + AUPU_Group" xfId="29296" xr:uid="{00000000-0005-0000-0000-0000292C0000}"/>
    <cellStyle name="n_CA CARAT Home FR_01 Synthèse DM pour modèle_Spain ARPU + AUPU_ROW ARPU" xfId="29297" xr:uid="{00000000-0005-0000-0000-00002A2C0000}"/>
    <cellStyle name="n_CA CARAT Home FR_01 Synthèse DM pour modèle_Spain ARPU + AUPU_ROW ARPU_Group" xfId="29298" xr:uid="{00000000-0005-0000-0000-00002B2C0000}"/>
    <cellStyle name="n_CA CARAT Home FR_01 Synthèse DM pour modèle_Spain KPIs" xfId="6623" xr:uid="{00000000-0005-0000-0000-00002C2C0000}"/>
    <cellStyle name="n_CA CARAT Home FR_01 Synthèse DM pour modèle_Spain KPIs 2" xfId="15989" xr:uid="{00000000-0005-0000-0000-00002D2C0000}"/>
    <cellStyle name="n_CA CARAT Home FR_01 Synthèse DM pour modèle_Spain KPIs_1" xfId="51437" xr:uid="{00000000-0005-0000-0000-00002E2C0000}"/>
    <cellStyle name="n_CA CARAT Home FR_01 Synthèse DM pour modèle_Telecoms - Operational KPIs" xfId="49740" xr:uid="{00000000-0005-0000-0000-00002F2C0000}"/>
    <cellStyle name="n_CA CARAT Home FR_0703 Préflashde L23 Analyse CA trafic 07-03 (07-04-03)" xfId="1943" xr:uid="{00000000-0005-0000-0000-0000302C0000}"/>
    <cellStyle name="n_CA CARAT Home FR_0703 Préflashde L23 Analyse CA trafic 07-03 (07-04-03)_A&amp;ME KPIs" xfId="53215" xr:uid="{00000000-0005-0000-0000-0000312C0000}"/>
    <cellStyle name="n_CA CARAT Home FR_0703 Préflashde L23 Analyse CA trafic 07-03 (07-04-03)_Enterprise" xfId="9590" xr:uid="{00000000-0005-0000-0000-0000322C0000}"/>
    <cellStyle name="n_CA CARAT Home FR_0703 Préflashde L23 Analyse CA trafic 07-03 (07-04-03)_France financials" xfId="23590" xr:uid="{00000000-0005-0000-0000-0000332C0000}"/>
    <cellStyle name="n_CA CARAT Home FR_0703 Préflashde L23 Analyse CA trafic 07-03 (07-04-03)_France financials_1" xfId="25180" xr:uid="{00000000-0005-0000-0000-0000342C0000}"/>
    <cellStyle name="n_CA CARAT Home FR_0703 Préflashde L23 Analyse CA trafic 07-03 (07-04-03)_France KPIs" xfId="4802" xr:uid="{00000000-0005-0000-0000-0000352C0000}"/>
    <cellStyle name="n_CA CARAT Home FR_0703 Préflashde L23 Analyse CA trafic 07-03 (07-04-03)_France KPIs 2" xfId="14218" xr:uid="{00000000-0005-0000-0000-0000362C0000}"/>
    <cellStyle name="n_CA CARAT Home FR_0703 Préflashde L23 Analyse CA trafic 07-03 (07-04-03)_France KPIs_1" xfId="12043" xr:uid="{00000000-0005-0000-0000-0000372C0000}"/>
    <cellStyle name="n_CA CARAT Home FR_0703 Préflashde L23 Analyse CA trafic 07-03 (07-04-03)_GetCA Groupe Seg 2012-Q4 Soc" xfId="55635" xr:uid="{00000000-0005-0000-0000-0000382C0000}"/>
    <cellStyle name="n_CA CARAT Home FR_0703 Préflashde L23 Analyse CA trafic 07-03 (07-04-03)_Group" xfId="29300" xr:uid="{00000000-0005-0000-0000-0000392C0000}"/>
    <cellStyle name="n_CA CARAT Home FR_0703 Préflashde L23 Analyse CA trafic 07-03 (07-04-03)_Group - financial KPIs" xfId="21846" xr:uid="{00000000-0005-0000-0000-00003A2C0000}"/>
    <cellStyle name="n_CA CARAT Home FR_0703 Préflashde L23 Analyse CA trafic 07-03 (07-04-03)_Group - operational KPIs" xfId="3059" xr:uid="{00000000-0005-0000-0000-00003B2C0000}"/>
    <cellStyle name="n_CA CARAT Home FR_0703 Préflashde L23 Analyse CA trafic 07-03 (07-04-03)_Group - operational KPIs_1" xfId="10289" xr:uid="{00000000-0005-0000-0000-00003C2C0000}"/>
    <cellStyle name="n_CA CARAT Home FR_0703 Préflashde L23 Analyse CA trafic 07-03 (07-04-03)_Group - operational KPIs_1 2" xfId="17988" xr:uid="{00000000-0005-0000-0000-00003D2C0000}"/>
    <cellStyle name="n_CA CARAT Home FR_0703 Préflashde L23 Analyse CA trafic 07-03 (07-04-03)_Group - operational KPIs_2" xfId="20105" xr:uid="{00000000-0005-0000-0000-00003E2C0000}"/>
    <cellStyle name="n_CA CARAT Home FR_0703 Préflashde L23 Analyse CA trafic 07-03 (07-04-03)_IC&amp;SS" xfId="19608" xr:uid="{00000000-0005-0000-0000-00003F2C0000}"/>
    <cellStyle name="n_CA CARAT Home FR_0703 Préflashde L23 Analyse CA trafic 07-03 (07-04-03)_Orange - Market France KPIs" xfId="55634" xr:uid="{00000000-0005-0000-0000-0000402C0000}"/>
    <cellStyle name="n_CA CARAT Home FR_0703 Préflashde L23 Analyse CA trafic 07-03 (07-04-03)_Poland KPIs" xfId="8310" xr:uid="{00000000-0005-0000-0000-0000412C0000}"/>
    <cellStyle name="n_CA CARAT Home FR_0703 Préflashde L23 Analyse CA trafic 07-03 (07-04-03)_Poland KPIs_1" xfId="29299" xr:uid="{00000000-0005-0000-0000-0000422C0000}"/>
    <cellStyle name="n_CA CARAT Home FR_0703 Préflashde L23 Analyse CA trafic 07-03 (07-04-03)_ROW" xfId="29301" xr:uid="{00000000-0005-0000-0000-0000432C0000}"/>
    <cellStyle name="n_CA CARAT Home FR_0703 Préflashde L23 Analyse CA trafic 07-03 (07-04-03)_RoW KPIs" xfId="9022" xr:uid="{00000000-0005-0000-0000-0000442C0000}"/>
    <cellStyle name="n_CA CARAT Home FR_0703 Préflashde L23 Analyse CA trafic 07-03 (07-04-03)_ROW_1" xfId="29302" xr:uid="{00000000-0005-0000-0000-0000452C0000}"/>
    <cellStyle name="n_CA CARAT Home FR_0703 Préflashde L23 Analyse CA trafic 07-03 (07-04-03)_ROW_1_Group" xfId="29303" xr:uid="{00000000-0005-0000-0000-0000462C0000}"/>
    <cellStyle name="n_CA CARAT Home FR_0703 Préflashde L23 Analyse CA trafic 07-03 (07-04-03)_ROW_1_ROW ARPU" xfId="29304" xr:uid="{00000000-0005-0000-0000-0000472C0000}"/>
    <cellStyle name="n_CA CARAT Home FR_0703 Préflashde L23 Analyse CA trafic 07-03 (07-04-03)_ROW_1_ROW ARPU_Group" xfId="29305" xr:uid="{00000000-0005-0000-0000-0000482C0000}"/>
    <cellStyle name="n_CA CARAT Home FR_0703 Préflashde L23 Analyse CA trafic 07-03 (07-04-03)_ROW_Group" xfId="29306" xr:uid="{00000000-0005-0000-0000-0000492C0000}"/>
    <cellStyle name="n_CA CARAT Home FR_0703 Préflashde L23 Analyse CA trafic 07-03 (07-04-03)_ROW_ROW ARPU" xfId="29307" xr:uid="{00000000-0005-0000-0000-00004A2C0000}"/>
    <cellStyle name="n_CA CARAT Home FR_0703 Préflashde L23 Analyse CA trafic 07-03 (07-04-03)_ROW_ROW ARPU_Group" xfId="29308" xr:uid="{00000000-0005-0000-0000-00004B2C0000}"/>
    <cellStyle name="n_CA CARAT Home FR_0703 Préflashde L23 Analyse CA trafic 07-03 (07-04-03)_Spain ARPU + AUPU" xfId="29309" xr:uid="{00000000-0005-0000-0000-00004C2C0000}"/>
    <cellStyle name="n_CA CARAT Home FR_0703 Préflashde L23 Analyse CA trafic 07-03 (07-04-03)_Spain ARPU + AUPU_Group" xfId="29310" xr:uid="{00000000-0005-0000-0000-00004D2C0000}"/>
    <cellStyle name="n_CA CARAT Home FR_0703 Préflashde L23 Analyse CA trafic 07-03 (07-04-03)_Spain ARPU + AUPU_ROW ARPU" xfId="29311" xr:uid="{00000000-0005-0000-0000-00004E2C0000}"/>
    <cellStyle name="n_CA CARAT Home FR_0703 Préflashde L23 Analyse CA trafic 07-03 (07-04-03)_Spain ARPU + AUPU_ROW ARPU_Group" xfId="29312" xr:uid="{00000000-0005-0000-0000-00004F2C0000}"/>
    <cellStyle name="n_CA CARAT Home FR_0703 Préflashde L23 Analyse CA trafic 07-03 (07-04-03)_Spain KPIs" xfId="6624" xr:uid="{00000000-0005-0000-0000-0000502C0000}"/>
    <cellStyle name="n_CA CARAT Home FR_0703 Préflashde L23 Analyse CA trafic 07-03 (07-04-03)_Spain KPIs 2" xfId="15990" xr:uid="{00000000-0005-0000-0000-0000512C0000}"/>
    <cellStyle name="n_CA CARAT Home FR_0703 Préflashde L23 Analyse CA trafic 07-03 (07-04-03)_Spain KPIs_1" xfId="51438" xr:uid="{00000000-0005-0000-0000-0000522C0000}"/>
    <cellStyle name="n_CA CARAT Home FR_0703 Préflashde L23 Analyse CA trafic 07-03 (07-04-03)_Telecoms - Operational KPIs" xfId="49741" xr:uid="{00000000-0005-0000-0000-0000532C0000}"/>
    <cellStyle name="n_CA CARAT Home FR_A&amp;ME KPIs" xfId="53213" xr:uid="{00000000-0005-0000-0000-0000542C0000}"/>
    <cellStyle name="n_CA CARAT Home FR_Base Forfaits 06-07" xfId="1944" xr:uid="{00000000-0005-0000-0000-0000552C0000}"/>
    <cellStyle name="n_CA CARAT Home FR_Base Forfaits 06-07_A&amp;ME KPIs" xfId="53216" xr:uid="{00000000-0005-0000-0000-0000562C0000}"/>
    <cellStyle name="n_CA CARAT Home FR_Base Forfaits 06-07_Enterprise" xfId="9591" xr:uid="{00000000-0005-0000-0000-0000572C0000}"/>
    <cellStyle name="n_CA CARAT Home FR_Base Forfaits 06-07_France financials" xfId="23591" xr:uid="{00000000-0005-0000-0000-0000582C0000}"/>
    <cellStyle name="n_CA CARAT Home FR_Base Forfaits 06-07_France financials_1" xfId="25181" xr:uid="{00000000-0005-0000-0000-0000592C0000}"/>
    <cellStyle name="n_CA CARAT Home FR_Base Forfaits 06-07_France KPIs" xfId="4803" xr:uid="{00000000-0005-0000-0000-00005A2C0000}"/>
    <cellStyle name="n_CA CARAT Home FR_Base Forfaits 06-07_France KPIs 2" xfId="14219" xr:uid="{00000000-0005-0000-0000-00005B2C0000}"/>
    <cellStyle name="n_CA CARAT Home FR_Base Forfaits 06-07_France KPIs_1" xfId="12044" xr:uid="{00000000-0005-0000-0000-00005C2C0000}"/>
    <cellStyle name="n_CA CARAT Home FR_Base Forfaits 06-07_GetCA Groupe Seg 2012-Q4 Soc" xfId="55637" xr:uid="{00000000-0005-0000-0000-00005D2C0000}"/>
    <cellStyle name="n_CA CARAT Home FR_Base Forfaits 06-07_Group" xfId="29314" xr:uid="{00000000-0005-0000-0000-00005E2C0000}"/>
    <cellStyle name="n_CA CARAT Home FR_Base Forfaits 06-07_Group - financial KPIs" xfId="21847" xr:uid="{00000000-0005-0000-0000-00005F2C0000}"/>
    <cellStyle name="n_CA CARAT Home FR_Base Forfaits 06-07_Group - operational KPIs" xfId="3060" xr:uid="{00000000-0005-0000-0000-0000602C0000}"/>
    <cellStyle name="n_CA CARAT Home FR_Base Forfaits 06-07_Group - operational KPIs_1" xfId="10290" xr:uid="{00000000-0005-0000-0000-0000612C0000}"/>
    <cellStyle name="n_CA CARAT Home FR_Base Forfaits 06-07_Group - operational KPIs_1 2" xfId="17989" xr:uid="{00000000-0005-0000-0000-0000622C0000}"/>
    <cellStyle name="n_CA CARAT Home FR_Base Forfaits 06-07_Group - operational KPIs_2" xfId="20106" xr:uid="{00000000-0005-0000-0000-0000632C0000}"/>
    <cellStyle name="n_CA CARAT Home FR_Base Forfaits 06-07_IC&amp;SS" xfId="19808" xr:uid="{00000000-0005-0000-0000-0000642C0000}"/>
    <cellStyle name="n_CA CARAT Home FR_Base Forfaits 06-07_Orange - Market France KPIs" xfId="55636" xr:uid="{00000000-0005-0000-0000-0000652C0000}"/>
    <cellStyle name="n_CA CARAT Home FR_Base Forfaits 06-07_Poland KPIs" xfId="8311" xr:uid="{00000000-0005-0000-0000-0000662C0000}"/>
    <cellStyle name="n_CA CARAT Home FR_Base Forfaits 06-07_Poland KPIs_1" xfId="29313" xr:uid="{00000000-0005-0000-0000-0000672C0000}"/>
    <cellStyle name="n_CA CARAT Home FR_Base Forfaits 06-07_ROW" xfId="29315" xr:uid="{00000000-0005-0000-0000-0000682C0000}"/>
    <cellStyle name="n_CA CARAT Home FR_Base Forfaits 06-07_RoW KPIs" xfId="9023" xr:uid="{00000000-0005-0000-0000-0000692C0000}"/>
    <cellStyle name="n_CA CARAT Home FR_Base Forfaits 06-07_ROW_1" xfId="29316" xr:uid="{00000000-0005-0000-0000-00006A2C0000}"/>
    <cellStyle name="n_CA CARAT Home FR_Base Forfaits 06-07_ROW_1_Group" xfId="29317" xr:uid="{00000000-0005-0000-0000-00006B2C0000}"/>
    <cellStyle name="n_CA CARAT Home FR_Base Forfaits 06-07_ROW_1_ROW ARPU" xfId="29318" xr:uid="{00000000-0005-0000-0000-00006C2C0000}"/>
    <cellStyle name="n_CA CARAT Home FR_Base Forfaits 06-07_ROW_1_ROW ARPU_Group" xfId="29319" xr:uid="{00000000-0005-0000-0000-00006D2C0000}"/>
    <cellStyle name="n_CA CARAT Home FR_Base Forfaits 06-07_ROW_Group" xfId="29320" xr:uid="{00000000-0005-0000-0000-00006E2C0000}"/>
    <cellStyle name="n_CA CARAT Home FR_Base Forfaits 06-07_ROW_ROW ARPU" xfId="29321" xr:uid="{00000000-0005-0000-0000-00006F2C0000}"/>
    <cellStyle name="n_CA CARAT Home FR_Base Forfaits 06-07_ROW_ROW ARPU_Group" xfId="29322" xr:uid="{00000000-0005-0000-0000-0000702C0000}"/>
    <cellStyle name="n_CA CARAT Home FR_Base Forfaits 06-07_Spain ARPU + AUPU" xfId="29323" xr:uid="{00000000-0005-0000-0000-0000712C0000}"/>
    <cellStyle name="n_CA CARAT Home FR_Base Forfaits 06-07_Spain ARPU + AUPU_Group" xfId="29324" xr:uid="{00000000-0005-0000-0000-0000722C0000}"/>
    <cellStyle name="n_CA CARAT Home FR_Base Forfaits 06-07_Spain ARPU + AUPU_ROW ARPU" xfId="29325" xr:uid="{00000000-0005-0000-0000-0000732C0000}"/>
    <cellStyle name="n_CA CARAT Home FR_Base Forfaits 06-07_Spain ARPU + AUPU_ROW ARPU_Group" xfId="29326" xr:uid="{00000000-0005-0000-0000-0000742C0000}"/>
    <cellStyle name="n_CA CARAT Home FR_Base Forfaits 06-07_Spain KPIs" xfId="6625" xr:uid="{00000000-0005-0000-0000-0000752C0000}"/>
    <cellStyle name="n_CA CARAT Home FR_Base Forfaits 06-07_Spain KPIs 2" xfId="15991" xr:uid="{00000000-0005-0000-0000-0000762C0000}"/>
    <cellStyle name="n_CA CARAT Home FR_Base Forfaits 06-07_Spain KPIs_1" xfId="51439" xr:uid="{00000000-0005-0000-0000-0000772C0000}"/>
    <cellStyle name="n_CA CARAT Home FR_Base Forfaits 06-07_Telecoms - Operational KPIs" xfId="49742" xr:uid="{00000000-0005-0000-0000-0000782C0000}"/>
    <cellStyle name="n_CA CARAT Home FR_CA BAC SCR-VM 06-07 (31-07-06)" xfId="1945" xr:uid="{00000000-0005-0000-0000-0000792C0000}"/>
    <cellStyle name="n_CA CARAT Home FR_CA BAC SCR-VM 06-07 (31-07-06)_A&amp;ME KPIs" xfId="53217" xr:uid="{00000000-0005-0000-0000-00007A2C0000}"/>
    <cellStyle name="n_CA CARAT Home FR_CA BAC SCR-VM 06-07 (31-07-06)_Enterprise" xfId="9592" xr:uid="{00000000-0005-0000-0000-00007B2C0000}"/>
    <cellStyle name="n_CA CARAT Home FR_CA BAC SCR-VM 06-07 (31-07-06)_France financials" xfId="23592" xr:uid="{00000000-0005-0000-0000-00007C2C0000}"/>
    <cellStyle name="n_CA CARAT Home FR_CA BAC SCR-VM 06-07 (31-07-06)_France financials_1" xfId="25182" xr:uid="{00000000-0005-0000-0000-00007D2C0000}"/>
    <cellStyle name="n_CA CARAT Home FR_CA BAC SCR-VM 06-07 (31-07-06)_France KPIs" xfId="4804" xr:uid="{00000000-0005-0000-0000-00007E2C0000}"/>
    <cellStyle name="n_CA CARAT Home FR_CA BAC SCR-VM 06-07 (31-07-06)_France KPIs 2" xfId="14220" xr:uid="{00000000-0005-0000-0000-00007F2C0000}"/>
    <cellStyle name="n_CA CARAT Home FR_CA BAC SCR-VM 06-07 (31-07-06)_France KPIs_1" xfId="12045" xr:uid="{00000000-0005-0000-0000-0000802C0000}"/>
    <cellStyle name="n_CA CARAT Home FR_CA BAC SCR-VM 06-07 (31-07-06)_GetCA Groupe Seg 2012-Q4 Soc" xfId="55639" xr:uid="{00000000-0005-0000-0000-0000812C0000}"/>
    <cellStyle name="n_CA CARAT Home FR_CA BAC SCR-VM 06-07 (31-07-06)_Group" xfId="29328" xr:uid="{00000000-0005-0000-0000-0000822C0000}"/>
    <cellStyle name="n_CA CARAT Home FR_CA BAC SCR-VM 06-07 (31-07-06)_Group - financial KPIs" xfId="21848" xr:uid="{00000000-0005-0000-0000-0000832C0000}"/>
    <cellStyle name="n_CA CARAT Home FR_CA BAC SCR-VM 06-07 (31-07-06)_Group - operational KPIs" xfId="3061" xr:uid="{00000000-0005-0000-0000-0000842C0000}"/>
    <cellStyle name="n_CA CARAT Home FR_CA BAC SCR-VM 06-07 (31-07-06)_Group - operational KPIs_1" xfId="10291" xr:uid="{00000000-0005-0000-0000-0000852C0000}"/>
    <cellStyle name="n_CA CARAT Home FR_CA BAC SCR-VM 06-07 (31-07-06)_Group - operational KPIs_1 2" xfId="17990" xr:uid="{00000000-0005-0000-0000-0000862C0000}"/>
    <cellStyle name="n_CA CARAT Home FR_CA BAC SCR-VM 06-07 (31-07-06)_Group - operational KPIs_2" xfId="20107" xr:uid="{00000000-0005-0000-0000-0000872C0000}"/>
    <cellStyle name="n_CA CARAT Home FR_CA BAC SCR-VM 06-07 (31-07-06)_IC&amp;SS" xfId="17577" xr:uid="{00000000-0005-0000-0000-0000882C0000}"/>
    <cellStyle name="n_CA CARAT Home FR_CA BAC SCR-VM 06-07 (31-07-06)_Orange - Market France KPIs" xfId="55638" xr:uid="{00000000-0005-0000-0000-0000892C0000}"/>
    <cellStyle name="n_CA CARAT Home FR_CA BAC SCR-VM 06-07 (31-07-06)_Poland KPIs" xfId="8312" xr:uid="{00000000-0005-0000-0000-00008A2C0000}"/>
    <cellStyle name="n_CA CARAT Home FR_CA BAC SCR-VM 06-07 (31-07-06)_Poland KPIs_1" xfId="29327" xr:uid="{00000000-0005-0000-0000-00008B2C0000}"/>
    <cellStyle name="n_CA CARAT Home FR_CA BAC SCR-VM 06-07 (31-07-06)_ROW" xfId="29329" xr:uid="{00000000-0005-0000-0000-00008C2C0000}"/>
    <cellStyle name="n_CA CARAT Home FR_CA BAC SCR-VM 06-07 (31-07-06)_RoW KPIs" xfId="9024" xr:uid="{00000000-0005-0000-0000-00008D2C0000}"/>
    <cellStyle name="n_CA CARAT Home FR_CA BAC SCR-VM 06-07 (31-07-06)_ROW_1" xfId="29330" xr:uid="{00000000-0005-0000-0000-00008E2C0000}"/>
    <cellStyle name="n_CA CARAT Home FR_CA BAC SCR-VM 06-07 (31-07-06)_ROW_1_Group" xfId="29331" xr:uid="{00000000-0005-0000-0000-00008F2C0000}"/>
    <cellStyle name="n_CA CARAT Home FR_CA BAC SCR-VM 06-07 (31-07-06)_ROW_1_ROW ARPU" xfId="29332" xr:uid="{00000000-0005-0000-0000-0000902C0000}"/>
    <cellStyle name="n_CA CARAT Home FR_CA BAC SCR-VM 06-07 (31-07-06)_ROW_1_ROW ARPU_Group" xfId="29333" xr:uid="{00000000-0005-0000-0000-0000912C0000}"/>
    <cellStyle name="n_CA CARAT Home FR_CA BAC SCR-VM 06-07 (31-07-06)_ROW_Group" xfId="29334" xr:uid="{00000000-0005-0000-0000-0000922C0000}"/>
    <cellStyle name="n_CA CARAT Home FR_CA BAC SCR-VM 06-07 (31-07-06)_ROW_ROW ARPU" xfId="29335" xr:uid="{00000000-0005-0000-0000-0000932C0000}"/>
    <cellStyle name="n_CA CARAT Home FR_CA BAC SCR-VM 06-07 (31-07-06)_ROW_ROW ARPU_Group" xfId="29336" xr:uid="{00000000-0005-0000-0000-0000942C0000}"/>
    <cellStyle name="n_CA CARAT Home FR_CA BAC SCR-VM 06-07 (31-07-06)_Spain ARPU + AUPU" xfId="29337" xr:uid="{00000000-0005-0000-0000-0000952C0000}"/>
    <cellStyle name="n_CA CARAT Home FR_CA BAC SCR-VM 06-07 (31-07-06)_Spain ARPU + AUPU_Group" xfId="29338" xr:uid="{00000000-0005-0000-0000-0000962C0000}"/>
    <cellStyle name="n_CA CARAT Home FR_CA BAC SCR-VM 06-07 (31-07-06)_Spain ARPU + AUPU_ROW ARPU" xfId="29339" xr:uid="{00000000-0005-0000-0000-0000972C0000}"/>
    <cellStyle name="n_CA CARAT Home FR_CA BAC SCR-VM 06-07 (31-07-06)_Spain ARPU + AUPU_ROW ARPU_Group" xfId="29340" xr:uid="{00000000-0005-0000-0000-0000982C0000}"/>
    <cellStyle name="n_CA CARAT Home FR_CA BAC SCR-VM 06-07 (31-07-06)_Spain KPIs" xfId="6626" xr:uid="{00000000-0005-0000-0000-0000992C0000}"/>
    <cellStyle name="n_CA CARAT Home FR_CA BAC SCR-VM 06-07 (31-07-06)_Spain KPIs 2" xfId="15992" xr:uid="{00000000-0005-0000-0000-00009A2C0000}"/>
    <cellStyle name="n_CA CARAT Home FR_CA BAC SCR-VM 06-07 (31-07-06)_Spain KPIs_1" xfId="51440" xr:uid="{00000000-0005-0000-0000-00009B2C0000}"/>
    <cellStyle name="n_CA CARAT Home FR_CA BAC SCR-VM 06-07 (31-07-06)_Telecoms - Operational KPIs" xfId="49743" xr:uid="{00000000-0005-0000-0000-00009C2C0000}"/>
    <cellStyle name="n_CA CARAT Home FR_CA forfaits 0607 (06-08-14)" xfId="1946" xr:uid="{00000000-0005-0000-0000-00009D2C0000}"/>
    <cellStyle name="n_CA CARAT Home FR_CA forfaits 0607 (06-08-14)_A&amp;ME KPIs" xfId="53218" xr:uid="{00000000-0005-0000-0000-00009E2C0000}"/>
    <cellStyle name="n_CA CARAT Home FR_CA forfaits 0607 (06-08-14)_France financials" xfId="23593" xr:uid="{00000000-0005-0000-0000-00009F2C0000}"/>
    <cellStyle name="n_CA CARAT Home FR_CA forfaits 0607 (06-08-14)_France KPIs" xfId="4805" xr:uid="{00000000-0005-0000-0000-0000A02C0000}"/>
    <cellStyle name="n_CA CARAT Home FR_CA forfaits 0607 (06-08-14)_France KPIs 2" xfId="14221" xr:uid="{00000000-0005-0000-0000-0000A12C0000}"/>
    <cellStyle name="n_CA CARAT Home FR_CA forfaits 0607 (06-08-14)_France KPIs_1" xfId="12046" xr:uid="{00000000-0005-0000-0000-0000A22C0000}"/>
    <cellStyle name="n_CA CARAT Home FR_CA forfaits 0607 (06-08-14)_Group" xfId="29342" xr:uid="{00000000-0005-0000-0000-0000A32C0000}"/>
    <cellStyle name="n_CA CARAT Home FR_CA forfaits 0607 (06-08-14)_Group - financial KPIs" xfId="21849" xr:uid="{00000000-0005-0000-0000-0000A42C0000}"/>
    <cellStyle name="n_CA CARAT Home FR_CA forfaits 0607 (06-08-14)_Group - operational KPIs" xfId="10292" xr:uid="{00000000-0005-0000-0000-0000A52C0000}"/>
    <cellStyle name="n_CA CARAT Home FR_CA forfaits 0607 (06-08-14)_Group - operational KPIs 2" xfId="17991" xr:uid="{00000000-0005-0000-0000-0000A62C0000}"/>
    <cellStyle name="n_CA CARAT Home FR_CA forfaits 0607 (06-08-14)_Group - operational KPIs_1" xfId="20108" xr:uid="{00000000-0005-0000-0000-0000A72C0000}"/>
    <cellStyle name="n_CA CARAT Home FR_CA forfaits 0607 (06-08-14)_Orange - Market France KPIs" xfId="55640" xr:uid="{00000000-0005-0000-0000-0000A82C0000}"/>
    <cellStyle name="n_CA CARAT Home FR_CA forfaits 0607 (06-08-14)_Poland KPIs" xfId="29341" xr:uid="{00000000-0005-0000-0000-0000A92C0000}"/>
    <cellStyle name="n_CA CARAT Home FR_CA forfaits 0607 (06-08-14)_ROW" xfId="29343" xr:uid="{00000000-0005-0000-0000-0000AA2C0000}"/>
    <cellStyle name="n_CA CARAT Home FR_CA forfaits 0607 (06-08-14)_ROW_1" xfId="29344" xr:uid="{00000000-0005-0000-0000-0000AB2C0000}"/>
    <cellStyle name="n_CA CARAT Home FR_CA forfaits 0607 (06-08-14)_ROW_1_Group" xfId="29345" xr:uid="{00000000-0005-0000-0000-0000AC2C0000}"/>
    <cellStyle name="n_CA CARAT Home FR_CA forfaits 0607 (06-08-14)_ROW_1_ROW ARPU" xfId="29346" xr:uid="{00000000-0005-0000-0000-0000AD2C0000}"/>
    <cellStyle name="n_CA CARAT Home FR_CA forfaits 0607 (06-08-14)_ROW_1_ROW ARPU_Group" xfId="29347" xr:uid="{00000000-0005-0000-0000-0000AE2C0000}"/>
    <cellStyle name="n_CA CARAT Home FR_CA forfaits 0607 (06-08-14)_ROW_Group" xfId="29348" xr:uid="{00000000-0005-0000-0000-0000AF2C0000}"/>
    <cellStyle name="n_CA CARAT Home FR_CA forfaits 0607 (06-08-14)_ROW_ROW ARPU" xfId="29349" xr:uid="{00000000-0005-0000-0000-0000B02C0000}"/>
    <cellStyle name="n_CA CARAT Home FR_CA forfaits 0607 (06-08-14)_ROW_ROW ARPU_Group" xfId="29350" xr:uid="{00000000-0005-0000-0000-0000B12C0000}"/>
    <cellStyle name="n_CA CARAT Home FR_CA forfaits 0607 (06-08-14)_Spain ARPU + AUPU" xfId="29351" xr:uid="{00000000-0005-0000-0000-0000B22C0000}"/>
    <cellStyle name="n_CA CARAT Home FR_CA forfaits 0607 (06-08-14)_Spain ARPU + AUPU_Group" xfId="29352" xr:uid="{00000000-0005-0000-0000-0000B32C0000}"/>
    <cellStyle name="n_CA CARAT Home FR_CA forfaits 0607 (06-08-14)_Spain ARPU + AUPU_ROW ARPU" xfId="29353" xr:uid="{00000000-0005-0000-0000-0000B42C0000}"/>
    <cellStyle name="n_CA CARAT Home FR_CA forfaits 0607 (06-08-14)_Spain ARPU + AUPU_ROW ARPU_Group" xfId="29354" xr:uid="{00000000-0005-0000-0000-0000B52C0000}"/>
    <cellStyle name="n_CA CARAT Home FR_CA forfaits 0607 (06-08-14)_Spain KPIs" xfId="6627" xr:uid="{00000000-0005-0000-0000-0000B62C0000}"/>
    <cellStyle name="n_CA CARAT Home FR_CA forfaits 0607 (06-08-14)_Spain KPIs 2" xfId="15993" xr:uid="{00000000-0005-0000-0000-0000B72C0000}"/>
    <cellStyle name="n_CA CARAT Home FR_CA forfaits 0607 (06-08-14)_Spain KPIs_1" xfId="51441" xr:uid="{00000000-0005-0000-0000-0000B82C0000}"/>
    <cellStyle name="n_CA CARAT Home FR_CA forfaits 0607 (06-08-14)_Telecoms - Operational KPIs" xfId="49744" xr:uid="{00000000-0005-0000-0000-0000B92C0000}"/>
    <cellStyle name="n_CA CARAT Home FR_Classeur2" xfId="1947" xr:uid="{00000000-0005-0000-0000-0000BA2C0000}"/>
    <cellStyle name="n_CA CARAT Home FR_Classeur2_A&amp;ME KPIs" xfId="53219" xr:uid="{00000000-0005-0000-0000-0000BB2C0000}"/>
    <cellStyle name="n_CA CARAT Home FR_Classeur2_France financials" xfId="23594" xr:uid="{00000000-0005-0000-0000-0000BC2C0000}"/>
    <cellStyle name="n_CA CARAT Home FR_Classeur2_France KPIs" xfId="4806" xr:uid="{00000000-0005-0000-0000-0000BD2C0000}"/>
    <cellStyle name="n_CA CARAT Home FR_Classeur2_France KPIs 2" xfId="14222" xr:uid="{00000000-0005-0000-0000-0000BE2C0000}"/>
    <cellStyle name="n_CA CARAT Home FR_Classeur2_France KPIs_1" xfId="12047" xr:uid="{00000000-0005-0000-0000-0000BF2C0000}"/>
    <cellStyle name="n_CA CARAT Home FR_Classeur2_Group" xfId="29356" xr:uid="{00000000-0005-0000-0000-0000C02C0000}"/>
    <cellStyle name="n_CA CARAT Home FR_Classeur2_Group - financial KPIs" xfId="21850" xr:uid="{00000000-0005-0000-0000-0000C12C0000}"/>
    <cellStyle name="n_CA CARAT Home FR_Classeur2_Group - operational KPIs" xfId="10293" xr:uid="{00000000-0005-0000-0000-0000C22C0000}"/>
    <cellStyle name="n_CA CARAT Home FR_Classeur2_Group - operational KPIs 2" xfId="17992" xr:uid="{00000000-0005-0000-0000-0000C32C0000}"/>
    <cellStyle name="n_CA CARAT Home FR_Classeur2_Group - operational KPIs_1" xfId="20109" xr:uid="{00000000-0005-0000-0000-0000C42C0000}"/>
    <cellStyle name="n_CA CARAT Home FR_Classeur2_Orange - Market France KPIs" xfId="55641" xr:uid="{00000000-0005-0000-0000-0000C52C0000}"/>
    <cellStyle name="n_CA CARAT Home FR_Classeur2_Poland KPIs" xfId="29355" xr:uid="{00000000-0005-0000-0000-0000C62C0000}"/>
    <cellStyle name="n_CA CARAT Home FR_Classeur2_ROW" xfId="29357" xr:uid="{00000000-0005-0000-0000-0000C72C0000}"/>
    <cellStyle name="n_CA CARAT Home FR_Classeur2_ROW_1" xfId="29358" xr:uid="{00000000-0005-0000-0000-0000C82C0000}"/>
    <cellStyle name="n_CA CARAT Home FR_Classeur2_ROW_1_Group" xfId="29359" xr:uid="{00000000-0005-0000-0000-0000C92C0000}"/>
    <cellStyle name="n_CA CARAT Home FR_Classeur2_ROW_1_ROW ARPU" xfId="29360" xr:uid="{00000000-0005-0000-0000-0000CA2C0000}"/>
    <cellStyle name="n_CA CARAT Home FR_Classeur2_ROW_1_ROW ARPU_Group" xfId="29361" xr:uid="{00000000-0005-0000-0000-0000CB2C0000}"/>
    <cellStyle name="n_CA CARAT Home FR_Classeur2_ROW_Group" xfId="29362" xr:uid="{00000000-0005-0000-0000-0000CC2C0000}"/>
    <cellStyle name="n_CA CARAT Home FR_Classeur2_ROW_ROW ARPU" xfId="29363" xr:uid="{00000000-0005-0000-0000-0000CD2C0000}"/>
    <cellStyle name="n_CA CARAT Home FR_Classeur2_ROW_ROW ARPU_Group" xfId="29364" xr:uid="{00000000-0005-0000-0000-0000CE2C0000}"/>
    <cellStyle name="n_CA CARAT Home FR_Classeur2_Spain ARPU + AUPU" xfId="29365" xr:uid="{00000000-0005-0000-0000-0000CF2C0000}"/>
    <cellStyle name="n_CA CARAT Home FR_Classeur2_Spain ARPU + AUPU_Group" xfId="29366" xr:uid="{00000000-0005-0000-0000-0000D02C0000}"/>
    <cellStyle name="n_CA CARAT Home FR_Classeur2_Spain ARPU + AUPU_ROW ARPU" xfId="29367" xr:uid="{00000000-0005-0000-0000-0000D12C0000}"/>
    <cellStyle name="n_CA CARAT Home FR_Classeur2_Spain ARPU + AUPU_ROW ARPU_Group" xfId="29368" xr:uid="{00000000-0005-0000-0000-0000D22C0000}"/>
    <cellStyle name="n_CA CARAT Home FR_Classeur2_Spain KPIs" xfId="6628" xr:uid="{00000000-0005-0000-0000-0000D32C0000}"/>
    <cellStyle name="n_CA CARAT Home FR_Classeur2_Spain KPIs 2" xfId="15994" xr:uid="{00000000-0005-0000-0000-0000D42C0000}"/>
    <cellStyle name="n_CA CARAT Home FR_Classeur2_Spain KPIs_1" xfId="51442" xr:uid="{00000000-0005-0000-0000-0000D52C0000}"/>
    <cellStyle name="n_CA CARAT Home FR_Classeur2_Telecoms - Operational KPIs" xfId="49745" xr:uid="{00000000-0005-0000-0000-0000D62C0000}"/>
    <cellStyle name="n_CA CARAT Home FR_Classeur5" xfId="1948" xr:uid="{00000000-0005-0000-0000-0000D72C0000}"/>
    <cellStyle name="n_CA CARAT Home FR_Classeur5_A&amp;ME KPIs" xfId="53220" xr:uid="{00000000-0005-0000-0000-0000D82C0000}"/>
    <cellStyle name="n_CA CARAT Home FR_Classeur5_Enterprise" xfId="9593" xr:uid="{00000000-0005-0000-0000-0000D92C0000}"/>
    <cellStyle name="n_CA CARAT Home FR_Classeur5_France financials" xfId="23595" xr:uid="{00000000-0005-0000-0000-0000DA2C0000}"/>
    <cellStyle name="n_CA CARAT Home FR_Classeur5_France financials_1" xfId="25183" xr:uid="{00000000-0005-0000-0000-0000DB2C0000}"/>
    <cellStyle name="n_CA CARAT Home FR_Classeur5_France KPIs" xfId="4807" xr:uid="{00000000-0005-0000-0000-0000DC2C0000}"/>
    <cellStyle name="n_CA CARAT Home FR_Classeur5_France KPIs 2" xfId="14223" xr:uid="{00000000-0005-0000-0000-0000DD2C0000}"/>
    <cellStyle name="n_CA CARAT Home FR_Classeur5_France KPIs_1" xfId="12048" xr:uid="{00000000-0005-0000-0000-0000DE2C0000}"/>
    <cellStyle name="n_CA CARAT Home FR_Classeur5_GetCA Groupe Seg 2012-Q4 Soc" xfId="55643" xr:uid="{00000000-0005-0000-0000-0000DF2C0000}"/>
    <cellStyle name="n_CA CARAT Home FR_Classeur5_Group" xfId="29370" xr:uid="{00000000-0005-0000-0000-0000E02C0000}"/>
    <cellStyle name="n_CA CARAT Home FR_Classeur5_Group - financial KPIs" xfId="21851" xr:uid="{00000000-0005-0000-0000-0000E12C0000}"/>
    <cellStyle name="n_CA CARAT Home FR_Classeur5_Group - operational KPIs" xfId="3062" xr:uid="{00000000-0005-0000-0000-0000E22C0000}"/>
    <cellStyle name="n_CA CARAT Home FR_Classeur5_Group - operational KPIs_1" xfId="10294" xr:uid="{00000000-0005-0000-0000-0000E32C0000}"/>
    <cellStyle name="n_CA CARAT Home FR_Classeur5_Group - operational KPIs_1 2" xfId="17993" xr:uid="{00000000-0005-0000-0000-0000E42C0000}"/>
    <cellStyle name="n_CA CARAT Home FR_Classeur5_Group - operational KPIs_2" xfId="20110" xr:uid="{00000000-0005-0000-0000-0000E52C0000}"/>
    <cellStyle name="n_CA CARAT Home FR_Classeur5_IC&amp;SS" xfId="13876" xr:uid="{00000000-0005-0000-0000-0000E62C0000}"/>
    <cellStyle name="n_CA CARAT Home FR_Classeur5_Orange - Market France KPIs" xfId="55642" xr:uid="{00000000-0005-0000-0000-0000E72C0000}"/>
    <cellStyle name="n_CA CARAT Home FR_Classeur5_Poland KPIs" xfId="8313" xr:uid="{00000000-0005-0000-0000-0000E82C0000}"/>
    <cellStyle name="n_CA CARAT Home FR_Classeur5_Poland KPIs_1" xfId="29369" xr:uid="{00000000-0005-0000-0000-0000E92C0000}"/>
    <cellStyle name="n_CA CARAT Home FR_Classeur5_ROW" xfId="29371" xr:uid="{00000000-0005-0000-0000-0000EA2C0000}"/>
    <cellStyle name="n_CA CARAT Home FR_Classeur5_RoW KPIs" xfId="9025" xr:uid="{00000000-0005-0000-0000-0000EB2C0000}"/>
    <cellStyle name="n_CA CARAT Home FR_Classeur5_ROW_1" xfId="29372" xr:uid="{00000000-0005-0000-0000-0000EC2C0000}"/>
    <cellStyle name="n_CA CARAT Home FR_Classeur5_ROW_1_Group" xfId="29373" xr:uid="{00000000-0005-0000-0000-0000ED2C0000}"/>
    <cellStyle name="n_CA CARAT Home FR_Classeur5_ROW_1_ROW ARPU" xfId="29374" xr:uid="{00000000-0005-0000-0000-0000EE2C0000}"/>
    <cellStyle name="n_CA CARAT Home FR_Classeur5_ROW_1_ROW ARPU_Group" xfId="29375" xr:uid="{00000000-0005-0000-0000-0000EF2C0000}"/>
    <cellStyle name="n_CA CARAT Home FR_Classeur5_ROW_Group" xfId="29376" xr:uid="{00000000-0005-0000-0000-0000F02C0000}"/>
    <cellStyle name="n_CA CARAT Home FR_Classeur5_ROW_ROW ARPU" xfId="29377" xr:uid="{00000000-0005-0000-0000-0000F12C0000}"/>
    <cellStyle name="n_CA CARAT Home FR_Classeur5_ROW_ROW ARPU_Group" xfId="29378" xr:uid="{00000000-0005-0000-0000-0000F22C0000}"/>
    <cellStyle name="n_CA CARAT Home FR_Classeur5_Spain ARPU + AUPU" xfId="29379" xr:uid="{00000000-0005-0000-0000-0000F32C0000}"/>
    <cellStyle name="n_CA CARAT Home FR_Classeur5_Spain ARPU + AUPU_Group" xfId="29380" xr:uid="{00000000-0005-0000-0000-0000F42C0000}"/>
    <cellStyle name="n_CA CARAT Home FR_Classeur5_Spain ARPU + AUPU_ROW ARPU" xfId="29381" xr:uid="{00000000-0005-0000-0000-0000F52C0000}"/>
    <cellStyle name="n_CA CARAT Home FR_Classeur5_Spain ARPU + AUPU_ROW ARPU_Group" xfId="29382" xr:uid="{00000000-0005-0000-0000-0000F62C0000}"/>
    <cellStyle name="n_CA CARAT Home FR_Classeur5_Spain KPIs" xfId="6629" xr:uid="{00000000-0005-0000-0000-0000F72C0000}"/>
    <cellStyle name="n_CA CARAT Home FR_Classeur5_Spain KPIs 2" xfId="15995" xr:uid="{00000000-0005-0000-0000-0000F82C0000}"/>
    <cellStyle name="n_CA CARAT Home FR_Classeur5_Spain KPIs_1" xfId="51443" xr:uid="{00000000-0005-0000-0000-0000F92C0000}"/>
    <cellStyle name="n_CA CARAT Home FR_Classeur5_Telecoms - Operational KPIs" xfId="49746" xr:uid="{00000000-0005-0000-0000-0000FA2C0000}"/>
    <cellStyle name="n_CA CARAT Home FR_DATA KPI Personal" xfId="29383" xr:uid="{00000000-0005-0000-0000-0000FB2C0000}"/>
    <cellStyle name="n_CA CARAT Home FR_DATA KPI Personal_Group" xfId="29384" xr:uid="{00000000-0005-0000-0000-0000FC2C0000}"/>
    <cellStyle name="n_CA CARAT Home FR_EE_CoA_BS - mapped V4" xfId="29385" xr:uid="{00000000-0005-0000-0000-0000FD2C0000}"/>
    <cellStyle name="n_CA CARAT Home FR_EE_CoA_BS - mapped V4_Group" xfId="29386" xr:uid="{00000000-0005-0000-0000-0000FE2C0000}"/>
    <cellStyle name="n_CA CARAT Home FR_Enterprise" xfId="9589" xr:uid="{00000000-0005-0000-0000-0000FF2C0000}"/>
    <cellStyle name="n_CA CARAT Home FR_France financials" xfId="23588" xr:uid="{00000000-0005-0000-0000-0000002D0000}"/>
    <cellStyle name="n_CA CARAT Home FR_France financials_1" xfId="25179" xr:uid="{00000000-0005-0000-0000-0000012D0000}"/>
    <cellStyle name="n_CA CARAT Home FR_France KPIs" xfId="4800" xr:uid="{00000000-0005-0000-0000-0000022D0000}"/>
    <cellStyle name="n_CA CARAT Home FR_France KPIs 2" xfId="14216" xr:uid="{00000000-0005-0000-0000-0000032D0000}"/>
    <cellStyle name="n_CA CARAT Home FR_France KPIs_1" xfId="12041" xr:uid="{00000000-0005-0000-0000-0000042D0000}"/>
    <cellStyle name="n_CA CARAT Home FR_GetCA Groupe Seg 2012-Q4 Soc" xfId="55644" xr:uid="{00000000-0005-0000-0000-0000052D0000}"/>
    <cellStyle name="n_CA CARAT Home FR_Group" xfId="29387" xr:uid="{00000000-0005-0000-0000-0000062D0000}"/>
    <cellStyle name="n_CA CARAT Home FR_Group - financial KPIs" xfId="21844" xr:uid="{00000000-0005-0000-0000-0000072D0000}"/>
    <cellStyle name="n_CA CARAT Home FR_Group - operational KPIs" xfId="3058" xr:uid="{00000000-0005-0000-0000-0000082D0000}"/>
    <cellStyle name="n_CA CARAT Home FR_Group - operational KPIs_1" xfId="10287" xr:uid="{00000000-0005-0000-0000-0000092D0000}"/>
    <cellStyle name="n_CA CARAT Home FR_Group - operational KPIs_1 2" xfId="17986" xr:uid="{00000000-0005-0000-0000-00000A2D0000}"/>
    <cellStyle name="n_CA CARAT Home FR_Group - operational KPIs_2" xfId="20103" xr:uid="{00000000-0005-0000-0000-00000B2D0000}"/>
    <cellStyle name="n_CA CARAT Home FR_IC&amp;SS" xfId="17580" xr:uid="{00000000-0005-0000-0000-00000C2D0000}"/>
    <cellStyle name="n_CA CARAT Home FR_Orange - Market France KPIs" xfId="55632" xr:uid="{00000000-0005-0000-0000-00000D2D0000}"/>
    <cellStyle name="n_CA CARAT Home FR_PFA_Mn MTV_060413" xfId="1949" xr:uid="{00000000-0005-0000-0000-00000E2D0000}"/>
    <cellStyle name="n_CA CARAT Home FR_PFA_Mn MTV_060413_A&amp;ME KPIs" xfId="53221" xr:uid="{00000000-0005-0000-0000-00000F2D0000}"/>
    <cellStyle name="n_CA CARAT Home FR_PFA_Mn MTV_060413_France financials" xfId="23596" xr:uid="{00000000-0005-0000-0000-0000102D0000}"/>
    <cellStyle name="n_CA CARAT Home FR_PFA_Mn MTV_060413_France KPIs" xfId="4808" xr:uid="{00000000-0005-0000-0000-0000112D0000}"/>
    <cellStyle name="n_CA CARAT Home FR_PFA_Mn MTV_060413_France KPIs 2" xfId="14224" xr:uid="{00000000-0005-0000-0000-0000122D0000}"/>
    <cellStyle name="n_CA CARAT Home FR_PFA_Mn MTV_060413_France KPIs_1" xfId="12049" xr:uid="{00000000-0005-0000-0000-0000132D0000}"/>
    <cellStyle name="n_CA CARAT Home FR_PFA_Mn MTV_060413_Group" xfId="29389" xr:uid="{00000000-0005-0000-0000-0000142D0000}"/>
    <cellStyle name="n_CA CARAT Home FR_PFA_Mn MTV_060413_Group - financial KPIs" xfId="21852" xr:uid="{00000000-0005-0000-0000-0000152D0000}"/>
    <cellStyle name="n_CA CARAT Home FR_PFA_Mn MTV_060413_Group - operational KPIs" xfId="10295" xr:uid="{00000000-0005-0000-0000-0000162D0000}"/>
    <cellStyle name="n_CA CARAT Home FR_PFA_Mn MTV_060413_Group - operational KPIs 2" xfId="17994" xr:uid="{00000000-0005-0000-0000-0000172D0000}"/>
    <cellStyle name="n_CA CARAT Home FR_PFA_Mn MTV_060413_Group - operational KPIs_1" xfId="20111" xr:uid="{00000000-0005-0000-0000-0000182D0000}"/>
    <cellStyle name="n_CA CARAT Home FR_PFA_Mn MTV_060413_Orange - Market France KPIs" xfId="55645" xr:uid="{00000000-0005-0000-0000-0000192D0000}"/>
    <cellStyle name="n_CA CARAT Home FR_PFA_Mn MTV_060413_Poland KPIs" xfId="29388" xr:uid="{00000000-0005-0000-0000-00001A2D0000}"/>
    <cellStyle name="n_CA CARAT Home FR_PFA_Mn MTV_060413_ROW" xfId="29390" xr:uid="{00000000-0005-0000-0000-00001B2D0000}"/>
    <cellStyle name="n_CA CARAT Home FR_PFA_Mn MTV_060413_ROW_1" xfId="29391" xr:uid="{00000000-0005-0000-0000-00001C2D0000}"/>
    <cellStyle name="n_CA CARAT Home FR_PFA_Mn MTV_060413_ROW_1_Group" xfId="29392" xr:uid="{00000000-0005-0000-0000-00001D2D0000}"/>
    <cellStyle name="n_CA CARAT Home FR_PFA_Mn MTV_060413_ROW_1_ROW ARPU" xfId="29393" xr:uid="{00000000-0005-0000-0000-00001E2D0000}"/>
    <cellStyle name="n_CA CARAT Home FR_PFA_Mn MTV_060413_ROW_1_ROW ARPU_Group" xfId="29394" xr:uid="{00000000-0005-0000-0000-00001F2D0000}"/>
    <cellStyle name="n_CA CARAT Home FR_PFA_Mn MTV_060413_ROW_Group" xfId="29395" xr:uid="{00000000-0005-0000-0000-0000202D0000}"/>
    <cellStyle name="n_CA CARAT Home FR_PFA_Mn MTV_060413_ROW_ROW ARPU" xfId="29396" xr:uid="{00000000-0005-0000-0000-0000212D0000}"/>
    <cellStyle name="n_CA CARAT Home FR_PFA_Mn MTV_060413_ROW_ROW ARPU_Group" xfId="29397" xr:uid="{00000000-0005-0000-0000-0000222D0000}"/>
    <cellStyle name="n_CA CARAT Home FR_PFA_Mn MTV_060413_Spain ARPU + AUPU" xfId="29398" xr:uid="{00000000-0005-0000-0000-0000232D0000}"/>
    <cellStyle name="n_CA CARAT Home FR_PFA_Mn MTV_060413_Spain ARPU + AUPU_Group" xfId="29399" xr:uid="{00000000-0005-0000-0000-0000242D0000}"/>
    <cellStyle name="n_CA CARAT Home FR_PFA_Mn MTV_060413_Spain ARPU + AUPU_ROW ARPU" xfId="29400" xr:uid="{00000000-0005-0000-0000-0000252D0000}"/>
    <cellStyle name="n_CA CARAT Home FR_PFA_Mn MTV_060413_Spain ARPU + AUPU_ROW ARPU_Group" xfId="29401" xr:uid="{00000000-0005-0000-0000-0000262D0000}"/>
    <cellStyle name="n_CA CARAT Home FR_PFA_Mn MTV_060413_Spain KPIs" xfId="6630" xr:uid="{00000000-0005-0000-0000-0000272D0000}"/>
    <cellStyle name="n_CA CARAT Home FR_PFA_Mn MTV_060413_Spain KPIs 2" xfId="15996" xr:uid="{00000000-0005-0000-0000-0000282D0000}"/>
    <cellStyle name="n_CA CARAT Home FR_PFA_Mn MTV_060413_Spain KPIs_1" xfId="51444" xr:uid="{00000000-0005-0000-0000-0000292D0000}"/>
    <cellStyle name="n_CA CARAT Home FR_PFA_Mn MTV_060413_Telecoms - Operational KPIs" xfId="49747" xr:uid="{00000000-0005-0000-0000-00002A2D0000}"/>
    <cellStyle name="n_CA CARAT Home FR_PFA_Mn_0603_V0 0" xfId="1950" xr:uid="{00000000-0005-0000-0000-00002B2D0000}"/>
    <cellStyle name="n_CA CARAT Home FR_PFA_Mn_0603_V0 0_A&amp;ME KPIs" xfId="53222" xr:uid="{00000000-0005-0000-0000-00002C2D0000}"/>
    <cellStyle name="n_CA CARAT Home FR_PFA_Mn_0603_V0 0_France financials" xfId="23597" xr:uid="{00000000-0005-0000-0000-00002D2D0000}"/>
    <cellStyle name="n_CA CARAT Home FR_PFA_Mn_0603_V0 0_France KPIs" xfId="4809" xr:uid="{00000000-0005-0000-0000-00002E2D0000}"/>
    <cellStyle name="n_CA CARAT Home FR_PFA_Mn_0603_V0 0_France KPIs 2" xfId="14225" xr:uid="{00000000-0005-0000-0000-00002F2D0000}"/>
    <cellStyle name="n_CA CARAT Home FR_PFA_Mn_0603_V0 0_France KPIs_1" xfId="12050" xr:uid="{00000000-0005-0000-0000-0000302D0000}"/>
    <cellStyle name="n_CA CARAT Home FR_PFA_Mn_0603_V0 0_Group" xfId="29403" xr:uid="{00000000-0005-0000-0000-0000312D0000}"/>
    <cellStyle name="n_CA CARAT Home FR_PFA_Mn_0603_V0 0_Group - financial KPIs" xfId="21853" xr:uid="{00000000-0005-0000-0000-0000322D0000}"/>
    <cellStyle name="n_CA CARAT Home FR_PFA_Mn_0603_V0 0_Group - operational KPIs" xfId="10296" xr:uid="{00000000-0005-0000-0000-0000332D0000}"/>
    <cellStyle name="n_CA CARAT Home FR_PFA_Mn_0603_V0 0_Group - operational KPIs 2" xfId="17995" xr:uid="{00000000-0005-0000-0000-0000342D0000}"/>
    <cellStyle name="n_CA CARAT Home FR_PFA_Mn_0603_V0 0_Group - operational KPIs_1" xfId="20112" xr:uid="{00000000-0005-0000-0000-0000352D0000}"/>
    <cellStyle name="n_CA CARAT Home FR_PFA_Mn_0603_V0 0_Orange - Market France KPIs" xfId="55646" xr:uid="{00000000-0005-0000-0000-0000362D0000}"/>
    <cellStyle name="n_CA CARAT Home FR_PFA_Mn_0603_V0 0_Poland KPIs" xfId="29402" xr:uid="{00000000-0005-0000-0000-0000372D0000}"/>
    <cellStyle name="n_CA CARAT Home FR_PFA_Mn_0603_V0 0_ROW" xfId="29404" xr:uid="{00000000-0005-0000-0000-0000382D0000}"/>
    <cellStyle name="n_CA CARAT Home FR_PFA_Mn_0603_V0 0_ROW_1" xfId="29405" xr:uid="{00000000-0005-0000-0000-0000392D0000}"/>
    <cellStyle name="n_CA CARAT Home FR_PFA_Mn_0603_V0 0_ROW_1_Group" xfId="29406" xr:uid="{00000000-0005-0000-0000-00003A2D0000}"/>
    <cellStyle name="n_CA CARAT Home FR_PFA_Mn_0603_V0 0_ROW_1_ROW ARPU" xfId="29407" xr:uid="{00000000-0005-0000-0000-00003B2D0000}"/>
    <cellStyle name="n_CA CARAT Home FR_PFA_Mn_0603_V0 0_ROW_1_ROW ARPU_Group" xfId="29408" xr:uid="{00000000-0005-0000-0000-00003C2D0000}"/>
    <cellStyle name="n_CA CARAT Home FR_PFA_Mn_0603_V0 0_ROW_Group" xfId="29409" xr:uid="{00000000-0005-0000-0000-00003D2D0000}"/>
    <cellStyle name="n_CA CARAT Home FR_PFA_Mn_0603_V0 0_ROW_ROW ARPU" xfId="29410" xr:uid="{00000000-0005-0000-0000-00003E2D0000}"/>
    <cellStyle name="n_CA CARAT Home FR_PFA_Mn_0603_V0 0_ROW_ROW ARPU_Group" xfId="29411" xr:uid="{00000000-0005-0000-0000-00003F2D0000}"/>
    <cellStyle name="n_CA CARAT Home FR_PFA_Mn_0603_V0 0_Spain ARPU + AUPU" xfId="29412" xr:uid="{00000000-0005-0000-0000-0000402D0000}"/>
    <cellStyle name="n_CA CARAT Home FR_PFA_Mn_0603_V0 0_Spain ARPU + AUPU_Group" xfId="29413" xr:uid="{00000000-0005-0000-0000-0000412D0000}"/>
    <cellStyle name="n_CA CARAT Home FR_PFA_Mn_0603_V0 0_Spain ARPU + AUPU_ROW ARPU" xfId="29414" xr:uid="{00000000-0005-0000-0000-0000422D0000}"/>
    <cellStyle name="n_CA CARAT Home FR_PFA_Mn_0603_V0 0_Spain ARPU + AUPU_ROW ARPU_Group" xfId="29415" xr:uid="{00000000-0005-0000-0000-0000432D0000}"/>
    <cellStyle name="n_CA CARAT Home FR_PFA_Mn_0603_V0 0_Spain KPIs" xfId="6631" xr:uid="{00000000-0005-0000-0000-0000442D0000}"/>
    <cellStyle name="n_CA CARAT Home FR_PFA_Mn_0603_V0 0_Spain KPIs 2" xfId="15997" xr:uid="{00000000-0005-0000-0000-0000452D0000}"/>
    <cellStyle name="n_CA CARAT Home FR_PFA_Mn_0603_V0 0_Spain KPIs_1" xfId="51445" xr:uid="{00000000-0005-0000-0000-0000462D0000}"/>
    <cellStyle name="n_CA CARAT Home FR_PFA_Mn_0603_V0 0_Telecoms - Operational KPIs" xfId="49748" xr:uid="{00000000-0005-0000-0000-0000472D0000}"/>
    <cellStyle name="n_CA CARAT Home FR_PFA_Parcs_0600706" xfId="1951" xr:uid="{00000000-0005-0000-0000-0000482D0000}"/>
    <cellStyle name="n_CA CARAT Home FR_PFA_Parcs_0600706_A&amp;ME KPIs" xfId="53223" xr:uid="{00000000-0005-0000-0000-0000492D0000}"/>
    <cellStyle name="n_CA CARAT Home FR_PFA_Parcs_0600706_France financials" xfId="23598" xr:uid="{00000000-0005-0000-0000-00004A2D0000}"/>
    <cellStyle name="n_CA CARAT Home FR_PFA_Parcs_0600706_France KPIs" xfId="4810" xr:uid="{00000000-0005-0000-0000-00004B2D0000}"/>
    <cellStyle name="n_CA CARAT Home FR_PFA_Parcs_0600706_France KPIs 2" xfId="14226" xr:uid="{00000000-0005-0000-0000-00004C2D0000}"/>
    <cellStyle name="n_CA CARAT Home FR_PFA_Parcs_0600706_France KPIs_1" xfId="12051" xr:uid="{00000000-0005-0000-0000-00004D2D0000}"/>
    <cellStyle name="n_CA CARAT Home FR_PFA_Parcs_0600706_Group" xfId="29417" xr:uid="{00000000-0005-0000-0000-00004E2D0000}"/>
    <cellStyle name="n_CA CARAT Home FR_PFA_Parcs_0600706_Group - financial KPIs" xfId="21854" xr:uid="{00000000-0005-0000-0000-00004F2D0000}"/>
    <cellStyle name="n_CA CARAT Home FR_PFA_Parcs_0600706_Group - operational KPIs" xfId="10297" xr:uid="{00000000-0005-0000-0000-0000502D0000}"/>
    <cellStyle name="n_CA CARAT Home FR_PFA_Parcs_0600706_Group - operational KPIs 2" xfId="17996" xr:uid="{00000000-0005-0000-0000-0000512D0000}"/>
    <cellStyle name="n_CA CARAT Home FR_PFA_Parcs_0600706_Group - operational KPIs_1" xfId="20113" xr:uid="{00000000-0005-0000-0000-0000522D0000}"/>
    <cellStyle name="n_CA CARAT Home FR_PFA_Parcs_0600706_Orange - Market France KPIs" xfId="55647" xr:uid="{00000000-0005-0000-0000-0000532D0000}"/>
    <cellStyle name="n_CA CARAT Home FR_PFA_Parcs_0600706_Poland KPIs" xfId="29416" xr:uid="{00000000-0005-0000-0000-0000542D0000}"/>
    <cellStyle name="n_CA CARAT Home FR_PFA_Parcs_0600706_ROW" xfId="29418" xr:uid="{00000000-0005-0000-0000-0000552D0000}"/>
    <cellStyle name="n_CA CARAT Home FR_PFA_Parcs_0600706_ROW_1" xfId="29419" xr:uid="{00000000-0005-0000-0000-0000562D0000}"/>
    <cellStyle name="n_CA CARAT Home FR_PFA_Parcs_0600706_ROW_1_Group" xfId="29420" xr:uid="{00000000-0005-0000-0000-0000572D0000}"/>
    <cellStyle name="n_CA CARAT Home FR_PFA_Parcs_0600706_ROW_1_ROW ARPU" xfId="29421" xr:uid="{00000000-0005-0000-0000-0000582D0000}"/>
    <cellStyle name="n_CA CARAT Home FR_PFA_Parcs_0600706_ROW_1_ROW ARPU_Group" xfId="29422" xr:uid="{00000000-0005-0000-0000-0000592D0000}"/>
    <cellStyle name="n_CA CARAT Home FR_PFA_Parcs_0600706_ROW_Group" xfId="29423" xr:uid="{00000000-0005-0000-0000-00005A2D0000}"/>
    <cellStyle name="n_CA CARAT Home FR_PFA_Parcs_0600706_ROW_ROW ARPU" xfId="29424" xr:uid="{00000000-0005-0000-0000-00005B2D0000}"/>
    <cellStyle name="n_CA CARAT Home FR_PFA_Parcs_0600706_ROW_ROW ARPU_Group" xfId="29425" xr:uid="{00000000-0005-0000-0000-00005C2D0000}"/>
    <cellStyle name="n_CA CARAT Home FR_PFA_Parcs_0600706_Spain ARPU + AUPU" xfId="29426" xr:uid="{00000000-0005-0000-0000-00005D2D0000}"/>
    <cellStyle name="n_CA CARAT Home FR_PFA_Parcs_0600706_Spain ARPU + AUPU_Group" xfId="29427" xr:uid="{00000000-0005-0000-0000-00005E2D0000}"/>
    <cellStyle name="n_CA CARAT Home FR_PFA_Parcs_0600706_Spain ARPU + AUPU_ROW ARPU" xfId="29428" xr:uid="{00000000-0005-0000-0000-00005F2D0000}"/>
    <cellStyle name="n_CA CARAT Home FR_PFA_Parcs_0600706_Spain ARPU + AUPU_ROW ARPU_Group" xfId="29429" xr:uid="{00000000-0005-0000-0000-0000602D0000}"/>
    <cellStyle name="n_CA CARAT Home FR_PFA_Parcs_0600706_Spain KPIs" xfId="6632" xr:uid="{00000000-0005-0000-0000-0000612D0000}"/>
    <cellStyle name="n_CA CARAT Home FR_PFA_Parcs_0600706_Spain KPIs 2" xfId="15998" xr:uid="{00000000-0005-0000-0000-0000622D0000}"/>
    <cellStyle name="n_CA CARAT Home FR_PFA_Parcs_0600706_Spain KPIs_1" xfId="51446" xr:uid="{00000000-0005-0000-0000-0000632D0000}"/>
    <cellStyle name="n_CA CARAT Home FR_PFA_Parcs_0600706_Telecoms - Operational KPIs" xfId="49749" xr:uid="{00000000-0005-0000-0000-0000642D0000}"/>
    <cellStyle name="n_CA CARAT Home FR_Poland KPIs" xfId="8309" xr:uid="{00000000-0005-0000-0000-0000652D0000}"/>
    <cellStyle name="n_CA CARAT Home FR_Poland KPIs_1" xfId="29284" xr:uid="{00000000-0005-0000-0000-0000662D0000}"/>
    <cellStyle name="n_CA CARAT Home FR_Reporting Valeur_Mobile_2010_10" xfId="29430" xr:uid="{00000000-0005-0000-0000-0000672D0000}"/>
    <cellStyle name="n_CA CARAT Home FR_Reporting Valeur_Mobile_2010_10_Group" xfId="29431" xr:uid="{00000000-0005-0000-0000-0000682D0000}"/>
    <cellStyle name="n_CA CARAT Home FR_Reporting Valeur_Mobile_2010_10_ROW" xfId="29432" xr:uid="{00000000-0005-0000-0000-0000692D0000}"/>
    <cellStyle name="n_CA CARAT Home FR_Reporting Valeur_Mobile_2010_10_ROW ARPU" xfId="29433" xr:uid="{00000000-0005-0000-0000-00006A2D0000}"/>
    <cellStyle name="n_CA CARAT Home FR_Reporting Valeur_Mobile_2010_10_ROW ARPU_Group" xfId="29434" xr:uid="{00000000-0005-0000-0000-00006B2D0000}"/>
    <cellStyle name="n_CA CARAT Home FR_Reporting Valeur_Mobile_2010_10_ROW_Group" xfId="29435" xr:uid="{00000000-0005-0000-0000-00006C2D0000}"/>
    <cellStyle name="n_CA CARAT Home FR_ROW" xfId="29436" xr:uid="{00000000-0005-0000-0000-00006D2D0000}"/>
    <cellStyle name="n_CA CARAT Home FR_RoW KPIs" xfId="9021" xr:uid="{00000000-0005-0000-0000-00006E2D0000}"/>
    <cellStyle name="n_CA CARAT Home FR_ROW_1" xfId="29437" xr:uid="{00000000-0005-0000-0000-00006F2D0000}"/>
    <cellStyle name="n_CA CARAT Home FR_ROW_1_Group" xfId="29438" xr:uid="{00000000-0005-0000-0000-0000702D0000}"/>
    <cellStyle name="n_CA CARAT Home FR_ROW_1_ROW ARPU" xfId="29439" xr:uid="{00000000-0005-0000-0000-0000712D0000}"/>
    <cellStyle name="n_CA CARAT Home FR_ROW_1_ROW ARPU_Group" xfId="29440" xr:uid="{00000000-0005-0000-0000-0000722D0000}"/>
    <cellStyle name="n_CA CARAT Home FR_ROW_Group" xfId="29441" xr:uid="{00000000-0005-0000-0000-0000732D0000}"/>
    <cellStyle name="n_CA CARAT Home FR_ROW_ROW ARPU" xfId="29442" xr:uid="{00000000-0005-0000-0000-0000742D0000}"/>
    <cellStyle name="n_CA CARAT Home FR_ROW_ROW ARPU_Group" xfId="29443" xr:uid="{00000000-0005-0000-0000-0000752D0000}"/>
    <cellStyle name="n_CA CARAT Home FR_Spain ARPU + AUPU" xfId="29444" xr:uid="{00000000-0005-0000-0000-0000762D0000}"/>
    <cellStyle name="n_CA CARAT Home FR_Spain ARPU + AUPU_Group" xfId="29445" xr:uid="{00000000-0005-0000-0000-0000772D0000}"/>
    <cellStyle name="n_CA CARAT Home FR_Spain ARPU + AUPU_ROW ARPU" xfId="29446" xr:uid="{00000000-0005-0000-0000-0000782D0000}"/>
    <cellStyle name="n_CA CARAT Home FR_Spain ARPU + AUPU_ROW ARPU_Group" xfId="29447" xr:uid="{00000000-0005-0000-0000-0000792D0000}"/>
    <cellStyle name="n_CA CARAT Home FR_Spain KPIs" xfId="6622" xr:uid="{00000000-0005-0000-0000-00007A2D0000}"/>
    <cellStyle name="n_CA CARAT Home FR_Spain KPIs 2" xfId="15988" xr:uid="{00000000-0005-0000-0000-00007B2D0000}"/>
    <cellStyle name="n_CA CARAT Home FR_Spain KPIs_1" xfId="51436" xr:uid="{00000000-0005-0000-0000-00007C2D0000}"/>
    <cellStyle name="n_CA CARAT Home FR_Telecoms - Operational KPIs" xfId="49739" xr:uid="{00000000-0005-0000-0000-00007D2D0000}"/>
    <cellStyle name="n_CA CARAT Home FR_UAG_report_CA 06-09 (06-09-28)" xfId="1952" xr:uid="{00000000-0005-0000-0000-00007E2D0000}"/>
    <cellStyle name="n_CA CARAT Home FR_UAG_report_CA 06-09 (06-09-28)_A&amp;ME KPIs" xfId="53224" xr:uid="{00000000-0005-0000-0000-00007F2D0000}"/>
    <cellStyle name="n_CA CARAT Home FR_UAG_report_CA 06-09 (06-09-28)_Enterprise" xfId="9594" xr:uid="{00000000-0005-0000-0000-0000802D0000}"/>
    <cellStyle name="n_CA CARAT Home FR_UAG_report_CA 06-09 (06-09-28)_France financials" xfId="23599" xr:uid="{00000000-0005-0000-0000-0000812D0000}"/>
    <cellStyle name="n_CA CARAT Home FR_UAG_report_CA 06-09 (06-09-28)_France financials_1" xfId="25184" xr:uid="{00000000-0005-0000-0000-0000822D0000}"/>
    <cellStyle name="n_CA CARAT Home FR_UAG_report_CA 06-09 (06-09-28)_France KPIs" xfId="4811" xr:uid="{00000000-0005-0000-0000-0000832D0000}"/>
    <cellStyle name="n_CA CARAT Home FR_UAG_report_CA 06-09 (06-09-28)_France KPIs 2" xfId="14227" xr:uid="{00000000-0005-0000-0000-0000842D0000}"/>
    <cellStyle name="n_CA CARAT Home FR_UAG_report_CA 06-09 (06-09-28)_France KPIs_1" xfId="12052" xr:uid="{00000000-0005-0000-0000-0000852D0000}"/>
    <cellStyle name="n_CA CARAT Home FR_UAG_report_CA 06-09 (06-09-28)_GetCA Groupe Seg 2012-Q4 Soc" xfId="55649" xr:uid="{00000000-0005-0000-0000-0000862D0000}"/>
    <cellStyle name="n_CA CARAT Home FR_UAG_report_CA 06-09 (06-09-28)_Group" xfId="29449" xr:uid="{00000000-0005-0000-0000-0000872D0000}"/>
    <cellStyle name="n_CA CARAT Home FR_UAG_report_CA 06-09 (06-09-28)_Group - financial KPIs" xfId="21855" xr:uid="{00000000-0005-0000-0000-0000882D0000}"/>
    <cellStyle name="n_CA CARAT Home FR_UAG_report_CA 06-09 (06-09-28)_Group - operational KPIs" xfId="3063" xr:uid="{00000000-0005-0000-0000-0000892D0000}"/>
    <cellStyle name="n_CA CARAT Home FR_UAG_report_CA 06-09 (06-09-28)_Group - operational KPIs_1" xfId="10298" xr:uid="{00000000-0005-0000-0000-00008A2D0000}"/>
    <cellStyle name="n_CA CARAT Home FR_UAG_report_CA 06-09 (06-09-28)_Group - operational KPIs_1 2" xfId="17997" xr:uid="{00000000-0005-0000-0000-00008B2D0000}"/>
    <cellStyle name="n_CA CARAT Home FR_UAG_report_CA 06-09 (06-09-28)_Group - operational KPIs_2" xfId="20114" xr:uid="{00000000-0005-0000-0000-00008C2D0000}"/>
    <cellStyle name="n_CA CARAT Home FR_UAG_report_CA 06-09 (06-09-28)_IC&amp;SS" xfId="19607" xr:uid="{00000000-0005-0000-0000-00008D2D0000}"/>
    <cellStyle name="n_CA CARAT Home FR_UAG_report_CA 06-09 (06-09-28)_Orange - Market France KPIs" xfId="55648" xr:uid="{00000000-0005-0000-0000-00008E2D0000}"/>
    <cellStyle name="n_CA CARAT Home FR_UAG_report_CA 06-09 (06-09-28)_Poland KPIs" xfId="8314" xr:uid="{00000000-0005-0000-0000-00008F2D0000}"/>
    <cellStyle name="n_CA CARAT Home FR_UAG_report_CA 06-09 (06-09-28)_Poland KPIs_1" xfId="29448" xr:uid="{00000000-0005-0000-0000-0000902D0000}"/>
    <cellStyle name="n_CA CARAT Home FR_UAG_report_CA 06-09 (06-09-28)_ROW" xfId="29450" xr:uid="{00000000-0005-0000-0000-0000912D0000}"/>
    <cellStyle name="n_CA CARAT Home FR_UAG_report_CA 06-09 (06-09-28)_RoW KPIs" xfId="9026" xr:uid="{00000000-0005-0000-0000-0000922D0000}"/>
    <cellStyle name="n_CA CARAT Home FR_UAG_report_CA 06-09 (06-09-28)_ROW_1" xfId="29451" xr:uid="{00000000-0005-0000-0000-0000932D0000}"/>
    <cellStyle name="n_CA CARAT Home FR_UAG_report_CA 06-09 (06-09-28)_ROW_1_Group" xfId="29452" xr:uid="{00000000-0005-0000-0000-0000942D0000}"/>
    <cellStyle name="n_CA CARAT Home FR_UAG_report_CA 06-09 (06-09-28)_ROW_1_ROW ARPU" xfId="29453" xr:uid="{00000000-0005-0000-0000-0000952D0000}"/>
    <cellStyle name="n_CA CARAT Home FR_UAG_report_CA 06-09 (06-09-28)_ROW_1_ROW ARPU_Group" xfId="29454" xr:uid="{00000000-0005-0000-0000-0000962D0000}"/>
    <cellStyle name="n_CA CARAT Home FR_UAG_report_CA 06-09 (06-09-28)_ROW_Group" xfId="29455" xr:uid="{00000000-0005-0000-0000-0000972D0000}"/>
    <cellStyle name="n_CA CARAT Home FR_UAG_report_CA 06-09 (06-09-28)_ROW_ROW ARPU" xfId="29456" xr:uid="{00000000-0005-0000-0000-0000982D0000}"/>
    <cellStyle name="n_CA CARAT Home FR_UAG_report_CA 06-09 (06-09-28)_ROW_ROW ARPU_Group" xfId="29457" xr:uid="{00000000-0005-0000-0000-0000992D0000}"/>
    <cellStyle name="n_CA CARAT Home FR_UAG_report_CA 06-09 (06-09-28)_Spain ARPU + AUPU" xfId="29458" xr:uid="{00000000-0005-0000-0000-00009A2D0000}"/>
    <cellStyle name="n_CA CARAT Home FR_UAG_report_CA 06-09 (06-09-28)_Spain ARPU + AUPU_Group" xfId="29459" xr:uid="{00000000-0005-0000-0000-00009B2D0000}"/>
    <cellStyle name="n_CA CARAT Home FR_UAG_report_CA 06-09 (06-09-28)_Spain ARPU + AUPU_ROW ARPU" xfId="29460" xr:uid="{00000000-0005-0000-0000-00009C2D0000}"/>
    <cellStyle name="n_CA CARAT Home FR_UAG_report_CA 06-09 (06-09-28)_Spain ARPU + AUPU_ROW ARPU_Group" xfId="29461" xr:uid="{00000000-0005-0000-0000-00009D2D0000}"/>
    <cellStyle name="n_CA CARAT Home FR_UAG_report_CA 06-09 (06-09-28)_Spain KPIs" xfId="6633" xr:uid="{00000000-0005-0000-0000-00009E2D0000}"/>
    <cellStyle name="n_CA CARAT Home FR_UAG_report_CA 06-09 (06-09-28)_Spain KPIs 2" xfId="15999" xr:uid="{00000000-0005-0000-0000-00009F2D0000}"/>
    <cellStyle name="n_CA CARAT Home FR_UAG_report_CA 06-09 (06-09-28)_Spain KPIs_1" xfId="51447" xr:uid="{00000000-0005-0000-0000-0000A02D0000}"/>
    <cellStyle name="n_CA CARAT Home FR_UAG_report_CA 06-09 (06-09-28)_Telecoms - Operational KPIs" xfId="49750" xr:uid="{00000000-0005-0000-0000-0000A12D0000}"/>
    <cellStyle name="n_CA CARAT Home FR_UAG_report_CA 06-10 (06-11-06)" xfId="1953" xr:uid="{00000000-0005-0000-0000-0000A22D0000}"/>
    <cellStyle name="n_CA CARAT Home FR_UAG_report_CA 06-10 (06-11-06)_A&amp;ME KPIs" xfId="53225" xr:uid="{00000000-0005-0000-0000-0000A32D0000}"/>
    <cellStyle name="n_CA CARAT Home FR_UAG_report_CA 06-10 (06-11-06)_Enterprise" xfId="9595" xr:uid="{00000000-0005-0000-0000-0000A42D0000}"/>
    <cellStyle name="n_CA CARAT Home FR_UAG_report_CA 06-10 (06-11-06)_France financials" xfId="23600" xr:uid="{00000000-0005-0000-0000-0000A52D0000}"/>
    <cellStyle name="n_CA CARAT Home FR_UAG_report_CA 06-10 (06-11-06)_France financials_1" xfId="25185" xr:uid="{00000000-0005-0000-0000-0000A62D0000}"/>
    <cellStyle name="n_CA CARAT Home FR_UAG_report_CA 06-10 (06-11-06)_France KPIs" xfId="4812" xr:uid="{00000000-0005-0000-0000-0000A72D0000}"/>
    <cellStyle name="n_CA CARAT Home FR_UAG_report_CA 06-10 (06-11-06)_France KPIs 2" xfId="14228" xr:uid="{00000000-0005-0000-0000-0000A82D0000}"/>
    <cellStyle name="n_CA CARAT Home FR_UAG_report_CA 06-10 (06-11-06)_France KPIs_1" xfId="12053" xr:uid="{00000000-0005-0000-0000-0000A92D0000}"/>
    <cellStyle name="n_CA CARAT Home FR_UAG_report_CA 06-10 (06-11-06)_GetCA Groupe Seg 2012-Q4 Soc" xfId="55651" xr:uid="{00000000-0005-0000-0000-0000AA2D0000}"/>
    <cellStyle name="n_CA CARAT Home FR_UAG_report_CA 06-10 (06-11-06)_Group" xfId="29463" xr:uid="{00000000-0005-0000-0000-0000AB2D0000}"/>
    <cellStyle name="n_CA CARAT Home FR_UAG_report_CA 06-10 (06-11-06)_Group - financial KPIs" xfId="21856" xr:uid="{00000000-0005-0000-0000-0000AC2D0000}"/>
    <cellStyle name="n_CA CARAT Home FR_UAG_report_CA 06-10 (06-11-06)_Group - operational KPIs" xfId="3064" xr:uid="{00000000-0005-0000-0000-0000AD2D0000}"/>
    <cellStyle name="n_CA CARAT Home FR_UAG_report_CA 06-10 (06-11-06)_Group - operational KPIs_1" xfId="10299" xr:uid="{00000000-0005-0000-0000-0000AE2D0000}"/>
    <cellStyle name="n_CA CARAT Home FR_UAG_report_CA 06-10 (06-11-06)_Group - operational KPIs_1 2" xfId="17998" xr:uid="{00000000-0005-0000-0000-0000AF2D0000}"/>
    <cellStyle name="n_CA CARAT Home FR_UAG_report_CA 06-10 (06-11-06)_Group - operational KPIs_2" xfId="20115" xr:uid="{00000000-0005-0000-0000-0000B02D0000}"/>
    <cellStyle name="n_CA CARAT Home FR_UAG_report_CA 06-10 (06-11-06)_IC&amp;SS" xfId="19807" xr:uid="{00000000-0005-0000-0000-0000B12D0000}"/>
    <cellStyle name="n_CA CARAT Home FR_UAG_report_CA 06-10 (06-11-06)_Orange - Market France KPIs" xfId="55650" xr:uid="{00000000-0005-0000-0000-0000B22D0000}"/>
    <cellStyle name="n_CA CARAT Home FR_UAG_report_CA 06-10 (06-11-06)_Poland KPIs" xfId="8315" xr:uid="{00000000-0005-0000-0000-0000B32D0000}"/>
    <cellStyle name="n_CA CARAT Home FR_UAG_report_CA 06-10 (06-11-06)_Poland KPIs_1" xfId="29462" xr:uid="{00000000-0005-0000-0000-0000B42D0000}"/>
    <cellStyle name="n_CA CARAT Home FR_UAG_report_CA 06-10 (06-11-06)_ROW" xfId="29464" xr:uid="{00000000-0005-0000-0000-0000B52D0000}"/>
    <cellStyle name="n_CA CARAT Home FR_UAG_report_CA 06-10 (06-11-06)_RoW KPIs" xfId="9027" xr:uid="{00000000-0005-0000-0000-0000B62D0000}"/>
    <cellStyle name="n_CA CARAT Home FR_UAG_report_CA 06-10 (06-11-06)_ROW_1" xfId="29465" xr:uid="{00000000-0005-0000-0000-0000B72D0000}"/>
    <cellStyle name="n_CA CARAT Home FR_UAG_report_CA 06-10 (06-11-06)_ROW_1_Group" xfId="29466" xr:uid="{00000000-0005-0000-0000-0000B82D0000}"/>
    <cellStyle name="n_CA CARAT Home FR_UAG_report_CA 06-10 (06-11-06)_ROW_1_ROW ARPU" xfId="29467" xr:uid="{00000000-0005-0000-0000-0000B92D0000}"/>
    <cellStyle name="n_CA CARAT Home FR_UAG_report_CA 06-10 (06-11-06)_ROW_1_ROW ARPU_Group" xfId="29468" xr:uid="{00000000-0005-0000-0000-0000BA2D0000}"/>
    <cellStyle name="n_CA CARAT Home FR_UAG_report_CA 06-10 (06-11-06)_ROW_Group" xfId="29469" xr:uid="{00000000-0005-0000-0000-0000BB2D0000}"/>
    <cellStyle name="n_CA CARAT Home FR_UAG_report_CA 06-10 (06-11-06)_ROW_ROW ARPU" xfId="29470" xr:uid="{00000000-0005-0000-0000-0000BC2D0000}"/>
    <cellStyle name="n_CA CARAT Home FR_UAG_report_CA 06-10 (06-11-06)_ROW_ROW ARPU_Group" xfId="29471" xr:uid="{00000000-0005-0000-0000-0000BD2D0000}"/>
    <cellStyle name="n_CA CARAT Home FR_UAG_report_CA 06-10 (06-11-06)_Spain ARPU + AUPU" xfId="29472" xr:uid="{00000000-0005-0000-0000-0000BE2D0000}"/>
    <cellStyle name="n_CA CARAT Home FR_UAG_report_CA 06-10 (06-11-06)_Spain ARPU + AUPU_Group" xfId="29473" xr:uid="{00000000-0005-0000-0000-0000BF2D0000}"/>
    <cellStyle name="n_CA CARAT Home FR_UAG_report_CA 06-10 (06-11-06)_Spain ARPU + AUPU_ROW ARPU" xfId="29474" xr:uid="{00000000-0005-0000-0000-0000C02D0000}"/>
    <cellStyle name="n_CA CARAT Home FR_UAG_report_CA 06-10 (06-11-06)_Spain ARPU + AUPU_ROW ARPU_Group" xfId="29475" xr:uid="{00000000-0005-0000-0000-0000C12D0000}"/>
    <cellStyle name="n_CA CARAT Home FR_UAG_report_CA 06-10 (06-11-06)_Spain KPIs" xfId="6634" xr:uid="{00000000-0005-0000-0000-0000C22D0000}"/>
    <cellStyle name="n_CA CARAT Home FR_UAG_report_CA 06-10 (06-11-06)_Spain KPIs 2" xfId="16000" xr:uid="{00000000-0005-0000-0000-0000C32D0000}"/>
    <cellStyle name="n_CA CARAT Home FR_UAG_report_CA 06-10 (06-11-06)_Spain KPIs_1" xfId="51448" xr:uid="{00000000-0005-0000-0000-0000C42D0000}"/>
    <cellStyle name="n_CA CARAT Home FR_UAG_report_CA 06-10 (06-11-06)_Telecoms - Operational KPIs" xfId="49751" xr:uid="{00000000-0005-0000-0000-0000C52D0000}"/>
    <cellStyle name="n_CA CARAT Home FR_V&amp;M trajectoires V1 (06-08-11)" xfId="1954" xr:uid="{00000000-0005-0000-0000-0000C62D0000}"/>
    <cellStyle name="n_CA CARAT Home FR_V&amp;M trajectoires V1 (06-08-11)_A&amp;ME KPIs" xfId="53226" xr:uid="{00000000-0005-0000-0000-0000C72D0000}"/>
    <cellStyle name="n_CA CARAT Home FR_V&amp;M trajectoires V1 (06-08-11)_Enterprise" xfId="9596" xr:uid="{00000000-0005-0000-0000-0000C82D0000}"/>
    <cellStyle name="n_CA CARAT Home FR_V&amp;M trajectoires V1 (06-08-11)_France financials" xfId="23601" xr:uid="{00000000-0005-0000-0000-0000C92D0000}"/>
    <cellStyle name="n_CA CARAT Home FR_V&amp;M trajectoires V1 (06-08-11)_France financials_1" xfId="25186" xr:uid="{00000000-0005-0000-0000-0000CA2D0000}"/>
    <cellStyle name="n_CA CARAT Home FR_V&amp;M trajectoires V1 (06-08-11)_France KPIs" xfId="4813" xr:uid="{00000000-0005-0000-0000-0000CB2D0000}"/>
    <cellStyle name="n_CA CARAT Home FR_V&amp;M trajectoires V1 (06-08-11)_France KPIs 2" xfId="14229" xr:uid="{00000000-0005-0000-0000-0000CC2D0000}"/>
    <cellStyle name="n_CA CARAT Home FR_V&amp;M trajectoires V1 (06-08-11)_France KPIs_1" xfId="12054" xr:uid="{00000000-0005-0000-0000-0000CD2D0000}"/>
    <cellStyle name="n_CA CARAT Home FR_V&amp;M trajectoires V1 (06-08-11)_GetCA Groupe Seg 2012-Q4 Soc" xfId="55653" xr:uid="{00000000-0005-0000-0000-0000CE2D0000}"/>
    <cellStyle name="n_CA CARAT Home FR_V&amp;M trajectoires V1 (06-08-11)_Group" xfId="29477" xr:uid="{00000000-0005-0000-0000-0000CF2D0000}"/>
    <cellStyle name="n_CA CARAT Home FR_V&amp;M trajectoires V1 (06-08-11)_Group - financial KPIs" xfId="21857" xr:uid="{00000000-0005-0000-0000-0000D02D0000}"/>
    <cellStyle name="n_CA CARAT Home FR_V&amp;M trajectoires V1 (06-08-11)_Group - operational KPIs" xfId="3065" xr:uid="{00000000-0005-0000-0000-0000D12D0000}"/>
    <cellStyle name="n_CA CARAT Home FR_V&amp;M trajectoires V1 (06-08-11)_Group - operational KPIs_1" xfId="10300" xr:uid="{00000000-0005-0000-0000-0000D22D0000}"/>
    <cellStyle name="n_CA CARAT Home FR_V&amp;M trajectoires V1 (06-08-11)_Group - operational KPIs_1 2" xfId="17999" xr:uid="{00000000-0005-0000-0000-0000D32D0000}"/>
    <cellStyle name="n_CA CARAT Home FR_V&amp;M trajectoires V1 (06-08-11)_Group - operational KPIs_2" xfId="20116" xr:uid="{00000000-0005-0000-0000-0000D42D0000}"/>
    <cellStyle name="n_CA CARAT Home FR_V&amp;M trajectoires V1 (06-08-11)_IC&amp;SS" xfId="17578" xr:uid="{00000000-0005-0000-0000-0000D52D0000}"/>
    <cellStyle name="n_CA CARAT Home FR_V&amp;M trajectoires V1 (06-08-11)_Orange - Market France KPIs" xfId="55652" xr:uid="{00000000-0005-0000-0000-0000D62D0000}"/>
    <cellStyle name="n_CA CARAT Home FR_V&amp;M trajectoires V1 (06-08-11)_Poland KPIs" xfId="8316" xr:uid="{00000000-0005-0000-0000-0000D72D0000}"/>
    <cellStyle name="n_CA CARAT Home FR_V&amp;M trajectoires V1 (06-08-11)_Poland KPIs_1" xfId="29476" xr:uid="{00000000-0005-0000-0000-0000D82D0000}"/>
    <cellStyle name="n_CA CARAT Home FR_V&amp;M trajectoires V1 (06-08-11)_ROW" xfId="29478" xr:uid="{00000000-0005-0000-0000-0000D92D0000}"/>
    <cellStyle name="n_CA CARAT Home FR_V&amp;M trajectoires V1 (06-08-11)_RoW KPIs" xfId="9028" xr:uid="{00000000-0005-0000-0000-0000DA2D0000}"/>
    <cellStyle name="n_CA CARAT Home FR_V&amp;M trajectoires V1 (06-08-11)_ROW_1" xfId="29479" xr:uid="{00000000-0005-0000-0000-0000DB2D0000}"/>
    <cellStyle name="n_CA CARAT Home FR_V&amp;M trajectoires V1 (06-08-11)_ROW_1_Group" xfId="29480" xr:uid="{00000000-0005-0000-0000-0000DC2D0000}"/>
    <cellStyle name="n_CA CARAT Home FR_V&amp;M trajectoires V1 (06-08-11)_ROW_1_ROW ARPU" xfId="29481" xr:uid="{00000000-0005-0000-0000-0000DD2D0000}"/>
    <cellStyle name="n_CA CARAT Home FR_V&amp;M trajectoires V1 (06-08-11)_ROW_1_ROW ARPU_Group" xfId="29482" xr:uid="{00000000-0005-0000-0000-0000DE2D0000}"/>
    <cellStyle name="n_CA CARAT Home FR_V&amp;M trajectoires V1 (06-08-11)_ROW_Group" xfId="29483" xr:uid="{00000000-0005-0000-0000-0000DF2D0000}"/>
    <cellStyle name="n_CA CARAT Home FR_V&amp;M trajectoires V1 (06-08-11)_ROW_ROW ARPU" xfId="29484" xr:uid="{00000000-0005-0000-0000-0000E02D0000}"/>
    <cellStyle name="n_CA CARAT Home FR_V&amp;M trajectoires V1 (06-08-11)_ROW_ROW ARPU_Group" xfId="29485" xr:uid="{00000000-0005-0000-0000-0000E12D0000}"/>
    <cellStyle name="n_CA CARAT Home FR_V&amp;M trajectoires V1 (06-08-11)_Spain ARPU + AUPU" xfId="29486" xr:uid="{00000000-0005-0000-0000-0000E22D0000}"/>
    <cellStyle name="n_CA CARAT Home FR_V&amp;M trajectoires V1 (06-08-11)_Spain ARPU + AUPU_Group" xfId="29487" xr:uid="{00000000-0005-0000-0000-0000E32D0000}"/>
    <cellStyle name="n_CA CARAT Home FR_V&amp;M trajectoires V1 (06-08-11)_Spain ARPU + AUPU_ROW ARPU" xfId="29488" xr:uid="{00000000-0005-0000-0000-0000E42D0000}"/>
    <cellStyle name="n_CA CARAT Home FR_V&amp;M trajectoires V1 (06-08-11)_Spain ARPU + AUPU_ROW ARPU_Group" xfId="29489" xr:uid="{00000000-0005-0000-0000-0000E52D0000}"/>
    <cellStyle name="n_CA CARAT Home FR_V&amp;M trajectoires V1 (06-08-11)_Spain KPIs" xfId="6635" xr:uid="{00000000-0005-0000-0000-0000E62D0000}"/>
    <cellStyle name="n_CA CARAT Home FR_V&amp;M trajectoires V1 (06-08-11)_Spain KPIs 2" xfId="16001" xr:uid="{00000000-0005-0000-0000-0000E72D0000}"/>
    <cellStyle name="n_CA CARAT Home FR_V&amp;M trajectoires V1 (06-08-11)_Spain KPIs_1" xfId="51449" xr:uid="{00000000-0005-0000-0000-0000E82D0000}"/>
    <cellStyle name="n_CA CARAT Home FR_V&amp;M trajectoires V1 (06-08-11)_Telecoms - Operational KPIs" xfId="49752" xr:uid="{00000000-0005-0000-0000-0000E92D0000}"/>
    <cellStyle name="n_CA forfaits 0607 (06-08-14)" xfId="1955" xr:uid="{00000000-0005-0000-0000-0000EA2D0000}"/>
    <cellStyle name="n_CA forfaits 0607 (06-08-14)_A&amp;ME KPIs" xfId="53227" xr:uid="{00000000-0005-0000-0000-0000EB2D0000}"/>
    <cellStyle name="n_CA forfaits 0607 (06-08-14)_France financials" xfId="23602" xr:uid="{00000000-0005-0000-0000-0000EC2D0000}"/>
    <cellStyle name="n_CA forfaits 0607 (06-08-14)_France KPIs" xfId="4814" xr:uid="{00000000-0005-0000-0000-0000ED2D0000}"/>
    <cellStyle name="n_CA forfaits 0607 (06-08-14)_France KPIs 2" xfId="14230" xr:uid="{00000000-0005-0000-0000-0000EE2D0000}"/>
    <cellStyle name="n_CA forfaits 0607 (06-08-14)_France KPIs_1" xfId="12055" xr:uid="{00000000-0005-0000-0000-0000EF2D0000}"/>
    <cellStyle name="n_CA forfaits 0607 (06-08-14)_Group" xfId="29491" xr:uid="{00000000-0005-0000-0000-0000F02D0000}"/>
    <cellStyle name="n_CA forfaits 0607 (06-08-14)_Group - financial KPIs" xfId="21858" xr:uid="{00000000-0005-0000-0000-0000F12D0000}"/>
    <cellStyle name="n_CA forfaits 0607 (06-08-14)_Group - operational KPIs" xfId="10301" xr:uid="{00000000-0005-0000-0000-0000F22D0000}"/>
    <cellStyle name="n_CA forfaits 0607 (06-08-14)_Group - operational KPIs 2" xfId="18000" xr:uid="{00000000-0005-0000-0000-0000F32D0000}"/>
    <cellStyle name="n_CA forfaits 0607 (06-08-14)_Group - operational KPIs_1" xfId="20117" xr:uid="{00000000-0005-0000-0000-0000F42D0000}"/>
    <cellStyle name="n_CA forfaits 0607 (06-08-14)_Orange - Market France KPIs" xfId="55654" xr:uid="{00000000-0005-0000-0000-0000F52D0000}"/>
    <cellStyle name="n_CA forfaits 0607 (06-08-14)_Poland KPIs" xfId="29490" xr:uid="{00000000-0005-0000-0000-0000F62D0000}"/>
    <cellStyle name="n_CA forfaits 0607 (06-08-14)_ROW" xfId="29492" xr:uid="{00000000-0005-0000-0000-0000F72D0000}"/>
    <cellStyle name="n_CA forfaits 0607 (06-08-14)_ROW_1" xfId="29493" xr:uid="{00000000-0005-0000-0000-0000F82D0000}"/>
    <cellStyle name="n_CA forfaits 0607 (06-08-14)_ROW_1_Group" xfId="29494" xr:uid="{00000000-0005-0000-0000-0000F92D0000}"/>
    <cellStyle name="n_CA forfaits 0607 (06-08-14)_ROW_1_ROW ARPU" xfId="29495" xr:uid="{00000000-0005-0000-0000-0000FA2D0000}"/>
    <cellStyle name="n_CA forfaits 0607 (06-08-14)_ROW_1_ROW ARPU_Group" xfId="29496" xr:uid="{00000000-0005-0000-0000-0000FB2D0000}"/>
    <cellStyle name="n_CA forfaits 0607 (06-08-14)_ROW_Group" xfId="29497" xr:uid="{00000000-0005-0000-0000-0000FC2D0000}"/>
    <cellStyle name="n_CA forfaits 0607 (06-08-14)_ROW_ROW ARPU" xfId="29498" xr:uid="{00000000-0005-0000-0000-0000FD2D0000}"/>
    <cellStyle name="n_CA forfaits 0607 (06-08-14)_ROW_ROW ARPU_Group" xfId="29499" xr:uid="{00000000-0005-0000-0000-0000FE2D0000}"/>
    <cellStyle name="n_CA forfaits 0607 (06-08-14)_Spain ARPU + AUPU" xfId="29500" xr:uid="{00000000-0005-0000-0000-0000FF2D0000}"/>
    <cellStyle name="n_CA forfaits 0607 (06-08-14)_Spain ARPU + AUPU_Group" xfId="29501" xr:uid="{00000000-0005-0000-0000-0000002E0000}"/>
    <cellStyle name="n_CA forfaits 0607 (06-08-14)_Spain ARPU + AUPU_ROW ARPU" xfId="29502" xr:uid="{00000000-0005-0000-0000-0000012E0000}"/>
    <cellStyle name="n_CA forfaits 0607 (06-08-14)_Spain ARPU + AUPU_ROW ARPU_Group" xfId="29503" xr:uid="{00000000-0005-0000-0000-0000022E0000}"/>
    <cellStyle name="n_CA forfaits 0607 (06-08-14)_Spain KPIs" xfId="6636" xr:uid="{00000000-0005-0000-0000-0000032E0000}"/>
    <cellStyle name="n_CA forfaits 0607 (06-08-14)_Spain KPIs 2" xfId="16002" xr:uid="{00000000-0005-0000-0000-0000042E0000}"/>
    <cellStyle name="n_CA forfaits 0607 (06-08-14)_Spain KPIs_1" xfId="51450" xr:uid="{00000000-0005-0000-0000-0000052E0000}"/>
    <cellStyle name="n_CA forfaits 0607 (06-08-14)_Telecoms - Operational KPIs" xfId="49753" xr:uid="{00000000-0005-0000-0000-0000062E0000}"/>
    <cellStyle name="n_CA par ENTITE JUIN 06 val2" xfId="1956" xr:uid="{00000000-0005-0000-0000-0000072E0000}"/>
    <cellStyle name="n_CA par ENTITE JUIN 06 val2_A&amp;ME KPIs" xfId="53228" xr:uid="{00000000-0005-0000-0000-0000082E0000}"/>
    <cellStyle name="n_CA par ENTITE JUIN 06 val2_France financials" xfId="23603" xr:uid="{00000000-0005-0000-0000-0000092E0000}"/>
    <cellStyle name="n_CA par ENTITE JUIN 06 val2_France KPIs" xfId="4815" xr:uid="{00000000-0005-0000-0000-00000A2E0000}"/>
    <cellStyle name="n_CA par ENTITE JUIN 06 val2_France KPIs 2" xfId="14231" xr:uid="{00000000-0005-0000-0000-00000B2E0000}"/>
    <cellStyle name="n_CA par ENTITE JUIN 06 val2_France KPIs_1" xfId="12056" xr:uid="{00000000-0005-0000-0000-00000C2E0000}"/>
    <cellStyle name="n_CA par ENTITE JUIN 06 val2_Group" xfId="29505" xr:uid="{00000000-0005-0000-0000-00000D2E0000}"/>
    <cellStyle name="n_CA par ENTITE JUIN 06 val2_Group - financial KPIs" xfId="21859" xr:uid="{00000000-0005-0000-0000-00000E2E0000}"/>
    <cellStyle name="n_CA par ENTITE JUIN 06 val2_Group - operational KPIs" xfId="10302" xr:uid="{00000000-0005-0000-0000-00000F2E0000}"/>
    <cellStyle name="n_CA par ENTITE JUIN 06 val2_Group - operational KPIs 2" xfId="18001" xr:uid="{00000000-0005-0000-0000-0000102E0000}"/>
    <cellStyle name="n_CA par ENTITE JUIN 06 val2_Group - operational KPIs_1" xfId="20118" xr:uid="{00000000-0005-0000-0000-0000112E0000}"/>
    <cellStyle name="n_CA par ENTITE JUIN 06 val2_Orange - Market France KPIs" xfId="55655" xr:uid="{00000000-0005-0000-0000-0000122E0000}"/>
    <cellStyle name="n_CA par ENTITE JUIN 06 val2_Poland KPIs" xfId="29504" xr:uid="{00000000-0005-0000-0000-0000132E0000}"/>
    <cellStyle name="n_CA par ENTITE JUIN 06 val2_ROW" xfId="29506" xr:uid="{00000000-0005-0000-0000-0000142E0000}"/>
    <cellStyle name="n_CA par ENTITE JUIN 06 val2_ROW_1" xfId="29507" xr:uid="{00000000-0005-0000-0000-0000152E0000}"/>
    <cellStyle name="n_CA par ENTITE JUIN 06 val2_ROW_1_Group" xfId="29508" xr:uid="{00000000-0005-0000-0000-0000162E0000}"/>
    <cellStyle name="n_CA par ENTITE JUIN 06 val2_ROW_1_ROW ARPU" xfId="29509" xr:uid="{00000000-0005-0000-0000-0000172E0000}"/>
    <cellStyle name="n_CA par ENTITE JUIN 06 val2_ROW_1_ROW ARPU_Group" xfId="29510" xr:uid="{00000000-0005-0000-0000-0000182E0000}"/>
    <cellStyle name="n_CA par ENTITE JUIN 06 val2_ROW_Group" xfId="29511" xr:uid="{00000000-0005-0000-0000-0000192E0000}"/>
    <cellStyle name="n_CA par ENTITE JUIN 06 val2_ROW_ROW ARPU" xfId="29512" xr:uid="{00000000-0005-0000-0000-00001A2E0000}"/>
    <cellStyle name="n_CA par ENTITE JUIN 06 val2_ROW_ROW ARPU_Group" xfId="29513" xr:uid="{00000000-0005-0000-0000-00001B2E0000}"/>
    <cellStyle name="n_CA par ENTITE JUIN 06 val2_Spain ARPU + AUPU" xfId="29514" xr:uid="{00000000-0005-0000-0000-00001C2E0000}"/>
    <cellStyle name="n_CA par ENTITE JUIN 06 val2_Spain ARPU + AUPU_Group" xfId="29515" xr:uid="{00000000-0005-0000-0000-00001D2E0000}"/>
    <cellStyle name="n_CA par ENTITE JUIN 06 val2_Spain ARPU + AUPU_ROW ARPU" xfId="29516" xr:uid="{00000000-0005-0000-0000-00001E2E0000}"/>
    <cellStyle name="n_CA par ENTITE JUIN 06 val2_Spain ARPU + AUPU_ROW ARPU_Group" xfId="29517" xr:uid="{00000000-0005-0000-0000-00001F2E0000}"/>
    <cellStyle name="n_CA par ENTITE JUIN 06 val2_Spain KPIs" xfId="6637" xr:uid="{00000000-0005-0000-0000-0000202E0000}"/>
    <cellStyle name="n_CA par ENTITE JUIN 06 val2_Spain KPIs 2" xfId="16003" xr:uid="{00000000-0005-0000-0000-0000212E0000}"/>
    <cellStyle name="n_CA par ENTITE JUIN 06 val2_Spain KPIs_1" xfId="51451" xr:uid="{00000000-0005-0000-0000-0000222E0000}"/>
    <cellStyle name="n_CA par ENTITE JUIN 06 val2_Telecoms - Operational KPIs" xfId="49754" xr:uid="{00000000-0005-0000-0000-0000232E0000}"/>
    <cellStyle name="n_CA par produit Home France - juin 2006val" xfId="1957" xr:uid="{00000000-0005-0000-0000-0000242E0000}"/>
    <cellStyle name="n_CA par produit Home France - juin 2006val_A&amp;ME KPIs" xfId="53229" xr:uid="{00000000-0005-0000-0000-0000252E0000}"/>
    <cellStyle name="n_CA par produit Home France - juin 2006val_France financials" xfId="23604" xr:uid="{00000000-0005-0000-0000-0000262E0000}"/>
    <cellStyle name="n_CA par produit Home France - juin 2006val_France KPIs" xfId="4816" xr:uid="{00000000-0005-0000-0000-0000272E0000}"/>
    <cellStyle name="n_CA par produit Home France - juin 2006val_France KPIs 2" xfId="14232" xr:uid="{00000000-0005-0000-0000-0000282E0000}"/>
    <cellStyle name="n_CA par produit Home France - juin 2006val_France KPIs_1" xfId="12057" xr:uid="{00000000-0005-0000-0000-0000292E0000}"/>
    <cellStyle name="n_CA par produit Home France - juin 2006val_Group" xfId="29519" xr:uid="{00000000-0005-0000-0000-00002A2E0000}"/>
    <cellStyle name="n_CA par produit Home France - juin 2006val_Group - financial KPIs" xfId="21860" xr:uid="{00000000-0005-0000-0000-00002B2E0000}"/>
    <cellStyle name="n_CA par produit Home France - juin 2006val_Group - operational KPIs" xfId="10303" xr:uid="{00000000-0005-0000-0000-00002C2E0000}"/>
    <cellStyle name="n_CA par produit Home France - juin 2006val_Group - operational KPIs 2" xfId="18002" xr:uid="{00000000-0005-0000-0000-00002D2E0000}"/>
    <cellStyle name="n_CA par produit Home France - juin 2006val_Group - operational KPIs_1" xfId="20119" xr:uid="{00000000-0005-0000-0000-00002E2E0000}"/>
    <cellStyle name="n_CA par produit Home France - juin 2006val_Orange - Market France KPIs" xfId="55656" xr:uid="{00000000-0005-0000-0000-00002F2E0000}"/>
    <cellStyle name="n_CA par produit Home France - juin 2006val_Poland KPIs" xfId="29518" xr:uid="{00000000-0005-0000-0000-0000302E0000}"/>
    <cellStyle name="n_CA par produit Home France - juin 2006val_ROW" xfId="29520" xr:uid="{00000000-0005-0000-0000-0000312E0000}"/>
    <cellStyle name="n_CA par produit Home France - juin 2006val_ROW_1" xfId="29521" xr:uid="{00000000-0005-0000-0000-0000322E0000}"/>
    <cellStyle name="n_CA par produit Home France - juin 2006val_ROW_1_Group" xfId="29522" xr:uid="{00000000-0005-0000-0000-0000332E0000}"/>
    <cellStyle name="n_CA par produit Home France - juin 2006val_ROW_1_ROW ARPU" xfId="29523" xr:uid="{00000000-0005-0000-0000-0000342E0000}"/>
    <cellStyle name="n_CA par produit Home France - juin 2006val_ROW_1_ROW ARPU_Group" xfId="29524" xr:uid="{00000000-0005-0000-0000-0000352E0000}"/>
    <cellStyle name="n_CA par produit Home France - juin 2006val_ROW_Group" xfId="29525" xr:uid="{00000000-0005-0000-0000-0000362E0000}"/>
    <cellStyle name="n_CA par produit Home France - juin 2006val_ROW_ROW ARPU" xfId="29526" xr:uid="{00000000-0005-0000-0000-0000372E0000}"/>
    <cellStyle name="n_CA par produit Home France - juin 2006val_ROW_ROW ARPU_Group" xfId="29527" xr:uid="{00000000-0005-0000-0000-0000382E0000}"/>
    <cellStyle name="n_CA par produit Home France - juin 2006val_Spain ARPU + AUPU" xfId="29528" xr:uid="{00000000-0005-0000-0000-0000392E0000}"/>
    <cellStyle name="n_CA par produit Home France - juin 2006val_Spain ARPU + AUPU_Group" xfId="29529" xr:uid="{00000000-0005-0000-0000-00003A2E0000}"/>
    <cellStyle name="n_CA par produit Home France - juin 2006val_Spain ARPU + AUPU_ROW ARPU" xfId="29530" xr:uid="{00000000-0005-0000-0000-00003B2E0000}"/>
    <cellStyle name="n_CA par produit Home France - juin 2006val_Spain ARPU + AUPU_ROW ARPU_Group" xfId="29531" xr:uid="{00000000-0005-0000-0000-00003C2E0000}"/>
    <cellStyle name="n_CA par produit Home France - juin 2006val_Spain KPIs" xfId="6638" xr:uid="{00000000-0005-0000-0000-00003D2E0000}"/>
    <cellStyle name="n_CA par produit Home France - juin 2006val_Spain KPIs 2" xfId="16004" xr:uid="{00000000-0005-0000-0000-00003E2E0000}"/>
    <cellStyle name="n_CA par produit Home France - juin 2006val_Spain KPIs_1" xfId="51452" xr:uid="{00000000-0005-0000-0000-00003F2E0000}"/>
    <cellStyle name="n_CA par produit Home France - juin 2006val_Telecoms - Operational KPIs" xfId="49755" xr:uid="{00000000-0005-0000-0000-0000402E0000}"/>
    <cellStyle name="n_Classeur1" xfId="1958" xr:uid="{00000000-0005-0000-0000-0000412E0000}"/>
    <cellStyle name="n_Classeur1_01 Synthèse DM pour modèle" xfId="1959" xr:uid="{00000000-0005-0000-0000-0000422E0000}"/>
    <cellStyle name="n_Classeur1_01 Synthèse DM pour modèle_A&amp;ME KPIs" xfId="53231" xr:uid="{00000000-0005-0000-0000-0000432E0000}"/>
    <cellStyle name="n_Classeur1_01 Synthèse DM pour modèle_France financials" xfId="23606" xr:uid="{00000000-0005-0000-0000-0000442E0000}"/>
    <cellStyle name="n_Classeur1_01 Synthèse DM pour modèle_France KPIs" xfId="4818" xr:uid="{00000000-0005-0000-0000-0000452E0000}"/>
    <cellStyle name="n_Classeur1_01 Synthèse DM pour modèle_France KPIs 2" xfId="14234" xr:uid="{00000000-0005-0000-0000-0000462E0000}"/>
    <cellStyle name="n_Classeur1_01 Synthèse DM pour modèle_France KPIs_1" xfId="12059" xr:uid="{00000000-0005-0000-0000-0000472E0000}"/>
    <cellStyle name="n_Classeur1_01 Synthèse DM pour modèle_Group" xfId="29534" xr:uid="{00000000-0005-0000-0000-0000482E0000}"/>
    <cellStyle name="n_Classeur1_01 Synthèse DM pour modèle_Group - financial KPIs" xfId="21862" xr:uid="{00000000-0005-0000-0000-0000492E0000}"/>
    <cellStyle name="n_Classeur1_01 Synthèse DM pour modèle_Group - operational KPIs" xfId="10305" xr:uid="{00000000-0005-0000-0000-00004A2E0000}"/>
    <cellStyle name="n_Classeur1_01 Synthèse DM pour modèle_Group - operational KPIs 2" xfId="18004" xr:uid="{00000000-0005-0000-0000-00004B2E0000}"/>
    <cellStyle name="n_Classeur1_01 Synthèse DM pour modèle_Group - operational KPIs_1" xfId="20121" xr:uid="{00000000-0005-0000-0000-00004C2E0000}"/>
    <cellStyle name="n_Classeur1_01 Synthèse DM pour modèle_Orange - Market France KPIs" xfId="55658" xr:uid="{00000000-0005-0000-0000-00004D2E0000}"/>
    <cellStyle name="n_Classeur1_01 Synthèse DM pour modèle_Poland KPIs" xfId="29533" xr:uid="{00000000-0005-0000-0000-00004E2E0000}"/>
    <cellStyle name="n_Classeur1_01 Synthèse DM pour modèle_ROW" xfId="29535" xr:uid="{00000000-0005-0000-0000-00004F2E0000}"/>
    <cellStyle name="n_Classeur1_01 Synthèse DM pour modèle_ROW_1" xfId="29536" xr:uid="{00000000-0005-0000-0000-0000502E0000}"/>
    <cellStyle name="n_Classeur1_01 Synthèse DM pour modèle_ROW_1_Group" xfId="29537" xr:uid="{00000000-0005-0000-0000-0000512E0000}"/>
    <cellStyle name="n_Classeur1_01 Synthèse DM pour modèle_ROW_1_ROW ARPU" xfId="29538" xr:uid="{00000000-0005-0000-0000-0000522E0000}"/>
    <cellStyle name="n_Classeur1_01 Synthèse DM pour modèle_ROW_1_ROW ARPU_Group" xfId="29539" xr:uid="{00000000-0005-0000-0000-0000532E0000}"/>
    <cellStyle name="n_Classeur1_01 Synthèse DM pour modèle_ROW_Group" xfId="29540" xr:uid="{00000000-0005-0000-0000-0000542E0000}"/>
    <cellStyle name="n_Classeur1_01 Synthèse DM pour modèle_ROW_ROW ARPU" xfId="29541" xr:uid="{00000000-0005-0000-0000-0000552E0000}"/>
    <cellStyle name="n_Classeur1_01 Synthèse DM pour modèle_ROW_ROW ARPU_Group" xfId="29542" xr:uid="{00000000-0005-0000-0000-0000562E0000}"/>
    <cellStyle name="n_Classeur1_01 Synthèse DM pour modèle_Spain ARPU + AUPU" xfId="29543" xr:uid="{00000000-0005-0000-0000-0000572E0000}"/>
    <cellStyle name="n_Classeur1_01 Synthèse DM pour modèle_Spain ARPU + AUPU_Group" xfId="29544" xr:uid="{00000000-0005-0000-0000-0000582E0000}"/>
    <cellStyle name="n_Classeur1_01 Synthèse DM pour modèle_Spain ARPU + AUPU_ROW ARPU" xfId="29545" xr:uid="{00000000-0005-0000-0000-0000592E0000}"/>
    <cellStyle name="n_Classeur1_01 Synthèse DM pour modèle_Spain ARPU + AUPU_ROW ARPU_Group" xfId="29546" xr:uid="{00000000-0005-0000-0000-00005A2E0000}"/>
    <cellStyle name="n_Classeur1_01 Synthèse DM pour modèle_Spain KPIs" xfId="6640" xr:uid="{00000000-0005-0000-0000-00005B2E0000}"/>
    <cellStyle name="n_Classeur1_01 Synthèse DM pour modèle_Spain KPIs 2" xfId="16006" xr:uid="{00000000-0005-0000-0000-00005C2E0000}"/>
    <cellStyle name="n_Classeur1_01 Synthèse DM pour modèle_Spain KPIs_1" xfId="51454" xr:uid="{00000000-0005-0000-0000-00005D2E0000}"/>
    <cellStyle name="n_Classeur1_01 Synthèse DM pour modèle_Telecoms - Operational KPIs" xfId="49757" xr:uid="{00000000-0005-0000-0000-00005E2E0000}"/>
    <cellStyle name="n_Classeur1_0703 Préflashde L23 Analyse CA trafic 07-03 (07-04-03)" xfId="1960" xr:uid="{00000000-0005-0000-0000-00005F2E0000}"/>
    <cellStyle name="n_Classeur1_0703 Préflashde L23 Analyse CA trafic 07-03 (07-04-03)_A&amp;ME KPIs" xfId="53232" xr:uid="{00000000-0005-0000-0000-0000602E0000}"/>
    <cellStyle name="n_Classeur1_0703 Préflashde L23 Analyse CA trafic 07-03 (07-04-03)_Enterprise" xfId="9598" xr:uid="{00000000-0005-0000-0000-0000612E0000}"/>
    <cellStyle name="n_Classeur1_0703 Préflashde L23 Analyse CA trafic 07-03 (07-04-03)_France financials" xfId="23607" xr:uid="{00000000-0005-0000-0000-0000622E0000}"/>
    <cellStyle name="n_Classeur1_0703 Préflashde L23 Analyse CA trafic 07-03 (07-04-03)_France financials_1" xfId="25188" xr:uid="{00000000-0005-0000-0000-0000632E0000}"/>
    <cellStyle name="n_Classeur1_0703 Préflashde L23 Analyse CA trafic 07-03 (07-04-03)_France KPIs" xfId="4819" xr:uid="{00000000-0005-0000-0000-0000642E0000}"/>
    <cellStyle name="n_Classeur1_0703 Préflashde L23 Analyse CA trafic 07-03 (07-04-03)_France KPIs 2" xfId="14235" xr:uid="{00000000-0005-0000-0000-0000652E0000}"/>
    <cellStyle name="n_Classeur1_0703 Préflashde L23 Analyse CA trafic 07-03 (07-04-03)_France KPIs_1" xfId="12060" xr:uid="{00000000-0005-0000-0000-0000662E0000}"/>
    <cellStyle name="n_Classeur1_0703 Préflashde L23 Analyse CA trafic 07-03 (07-04-03)_GetCA Groupe Seg 2012-Q4 Soc" xfId="55660" xr:uid="{00000000-0005-0000-0000-0000672E0000}"/>
    <cellStyle name="n_Classeur1_0703 Préflashde L23 Analyse CA trafic 07-03 (07-04-03)_Group" xfId="29548" xr:uid="{00000000-0005-0000-0000-0000682E0000}"/>
    <cellStyle name="n_Classeur1_0703 Préflashde L23 Analyse CA trafic 07-03 (07-04-03)_Group - financial KPIs" xfId="21863" xr:uid="{00000000-0005-0000-0000-0000692E0000}"/>
    <cellStyle name="n_Classeur1_0703 Préflashde L23 Analyse CA trafic 07-03 (07-04-03)_Group - operational KPIs" xfId="3067" xr:uid="{00000000-0005-0000-0000-00006A2E0000}"/>
    <cellStyle name="n_Classeur1_0703 Préflashde L23 Analyse CA trafic 07-03 (07-04-03)_Group - operational KPIs_1" xfId="10306" xr:uid="{00000000-0005-0000-0000-00006B2E0000}"/>
    <cellStyle name="n_Classeur1_0703 Préflashde L23 Analyse CA trafic 07-03 (07-04-03)_Group - operational KPIs_1 2" xfId="18005" xr:uid="{00000000-0005-0000-0000-00006C2E0000}"/>
    <cellStyle name="n_Classeur1_0703 Préflashde L23 Analyse CA trafic 07-03 (07-04-03)_Group - operational KPIs_2" xfId="20122" xr:uid="{00000000-0005-0000-0000-00006D2E0000}"/>
    <cellStyle name="n_Classeur1_0703 Préflashde L23 Analyse CA trafic 07-03 (07-04-03)_IC&amp;SS" xfId="19606" xr:uid="{00000000-0005-0000-0000-00006E2E0000}"/>
    <cellStyle name="n_Classeur1_0703 Préflashde L23 Analyse CA trafic 07-03 (07-04-03)_Orange - Market France KPIs" xfId="55659" xr:uid="{00000000-0005-0000-0000-00006F2E0000}"/>
    <cellStyle name="n_Classeur1_0703 Préflashde L23 Analyse CA trafic 07-03 (07-04-03)_Poland KPIs" xfId="8318" xr:uid="{00000000-0005-0000-0000-0000702E0000}"/>
    <cellStyle name="n_Classeur1_0703 Préflashde L23 Analyse CA trafic 07-03 (07-04-03)_Poland KPIs_1" xfId="29547" xr:uid="{00000000-0005-0000-0000-0000712E0000}"/>
    <cellStyle name="n_Classeur1_0703 Préflashde L23 Analyse CA trafic 07-03 (07-04-03)_ROW" xfId="29549" xr:uid="{00000000-0005-0000-0000-0000722E0000}"/>
    <cellStyle name="n_Classeur1_0703 Préflashde L23 Analyse CA trafic 07-03 (07-04-03)_RoW KPIs" xfId="9030" xr:uid="{00000000-0005-0000-0000-0000732E0000}"/>
    <cellStyle name="n_Classeur1_0703 Préflashde L23 Analyse CA trafic 07-03 (07-04-03)_ROW_1" xfId="29550" xr:uid="{00000000-0005-0000-0000-0000742E0000}"/>
    <cellStyle name="n_Classeur1_0703 Préflashde L23 Analyse CA trafic 07-03 (07-04-03)_ROW_1_Group" xfId="29551" xr:uid="{00000000-0005-0000-0000-0000752E0000}"/>
    <cellStyle name="n_Classeur1_0703 Préflashde L23 Analyse CA trafic 07-03 (07-04-03)_ROW_1_ROW ARPU" xfId="29552" xr:uid="{00000000-0005-0000-0000-0000762E0000}"/>
    <cellStyle name="n_Classeur1_0703 Préflashde L23 Analyse CA trafic 07-03 (07-04-03)_ROW_1_ROW ARPU_Group" xfId="29553" xr:uid="{00000000-0005-0000-0000-0000772E0000}"/>
    <cellStyle name="n_Classeur1_0703 Préflashde L23 Analyse CA trafic 07-03 (07-04-03)_ROW_Group" xfId="29554" xr:uid="{00000000-0005-0000-0000-0000782E0000}"/>
    <cellStyle name="n_Classeur1_0703 Préflashde L23 Analyse CA trafic 07-03 (07-04-03)_ROW_ROW ARPU" xfId="29555" xr:uid="{00000000-0005-0000-0000-0000792E0000}"/>
    <cellStyle name="n_Classeur1_0703 Préflashde L23 Analyse CA trafic 07-03 (07-04-03)_ROW_ROW ARPU_Group" xfId="29556" xr:uid="{00000000-0005-0000-0000-00007A2E0000}"/>
    <cellStyle name="n_Classeur1_0703 Préflashde L23 Analyse CA trafic 07-03 (07-04-03)_Spain ARPU + AUPU" xfId="29557" xr:uid="{00000000-0005-0000-0000-00007B2E0000}"/>
    <cellStyle name="n_Classeur1_0703 Préflashde L23 Analyse CA trafic 07-03 (07-04-03)_Spain ARPU + AUPU_Group" xfId="29558" xr:uid="{00000000-0005-0000-0000-00007C2E0000}"/>
    <cellStyle name="n_Classeur1_0703 Préflashde L23 Analyse CA trafic 07-03 (07-04-03)_Spain ARPU + AUPU_ROW ARPU" xfId="29559" xr:uid="{00000000-0005-0000-0000-00007D2E0000}"/>
    <cellStyle name="n_Classeur1_0703 Préflashde L23 Analyse CA trafic 07-03 (07-04-03)_Spain ARPU + AUPU_ROW ARPU_Group" xfId="29560" xr:uid="{00000000-0005-0000-0000-00007E2E0000}"/>
    <cellStyle name="n_Classeur1_0703 Préflashde L23 Analyse CA trafic 07-03 (07-04-03)_Spain KPIs" xfId="6641" xr:uid="{00000000-0005-0000-0000-00007F2E0000}"/>
    <cellStyle name="n_Classeur1_0703 Préflashde L23 Analyse CA trafic 07-03 (07-04-03)_Spain KPIs 2" xfId="16007" xr:uid="{00000000-0005-0000-0000-0000802E0000}"/>
    <cellStyle name="n_Classeur1_0703 Préflashde L23 Analyse CA trafic 07-03 (07-04-03)_Spain KPIs_1" xfId="51455" xr:uid="{00000000-0005-0000-0000-0000812E0000}"/>
    <cellStyle name="n_Classeur1_0703 Préflashde L23 Analyse CA trafic 07-03 (07-04-03)_Telecoms - Operational KPIs" xfId="49758" xr:uid="{00000000-0005-0000-0000-0000822E0000}"/>
    <cellStyle name="n_Classeur1_A&amp;ME KPIs" xfId="53230" xr:uid="{00000000-0005-0000-0000-0000832E0000}"/>
    <cellStyle name="n_Classeur1_Base Forfaits 06-07" xfId="1961" xr:uid="{00000000-0005-0000-0000-0000842E0000}"/>
    <cellStyle name="n_Classeur1_Base Forfaits 06-07_A&amp;ME KPIs" xfId="53233" xr:uid="{00000000-0005-0000-0000-0000852E0000}"/>
    <cellStyle name="n_Classeur1_Base Forfaits 06-07_Enterprise" xfId="9599" xr:uid="{00000000-0005-0000-0000-0000862E0000}"/>
    <cellStyle name="n_Classeur1_Base Forfaits 06-07_France financials" xfId="23608" xr:uid="{00000000-0005-0000-0000-0000872E0000}"/>
    <cellStyle name="n_Classeur1_Base Forfaits 06-07_France financials_1" xfId="25189" xr:uid="{00000000-0005-0000-0000-0000882E0000}"/>
    <cellStyle name="n_Classeur1_Base Forfaits 06-07_France KPIs" xfId="4820" xr:uid="{00000000-0005-0000-0000-0000892E0000}"/>
    <cellStyle name="n_Classeur1_Base Forfaits 06-07_France KPIs 2" xfId="14236" xr:uid="{00000000-0005-0000-0000-00008A2E0000}"/>
    <cellStyle name="n_Classeur1_Base Forfaits 06-07_France KPIs_1" xfId="12061" xr:uid="{00000000-0005-0000-0000-00008B2E0000}"/>
    <cellStyle name="n_Classeur1_Base Forfaits 06-07_GetCA Groupe Seg 2012-Q4 Soc" xfId="55662" xr:uid="{00000000-0005-0000-0000-00008C2E0000}"/>
    <cellStyle name="n_Classeur1_Base Forfaits 06-07_Group" xfId="29562" xr:uid="{00000000-0005-0000-0000-00008D2E0000}"/>
    <cellStyle name="n_Classeur1_Base Forfaits 06-07_Group - financial KPIs" xfId="21864" xr:uid="{00000000-0005-0000-0000-00008E2E0000}"/>
    <cellStyle name="n_Classeur1_Base Forfaits 06-07_Group - operational KPIs" xfId="3068" xr:uid="{00000000-0005-0000-0000-00008F2E0000}"/>
    <cellStyle name="n_Classeur1_Base Forfaits 06-07_Group - operational KPIs_1" xfId="10307" xr:uid="{00000000-0005-0000-0000-0000902E0000}"/>
    <cellStyle name="n_Classeur1_Base Forfaits 06-07_Group - operational KPIs_1 2" xfId="18006" xr:uid="{00000000-0005-0000-0000-0000912E0000}"/>
    <cellStyle name="n_Classeur1_Base Forfaits 06-07_Group - operational KPIs_2" xfId="20123" xr:uid="{00000000-0005-0000-0000-0000922E0000}"/>
    <cellStyle name="n_Classeur1_Base Forfaits 06-07_IC&amp;SS" xfId="19806" xr:uid="{00000000-0005-0000-0000-0000932E0000}"/>
    <cellStyle name="n_Classeur1_Base Forfaits 06-07_Orange - Market France KPIs" xfId="55661" xr:uid="{00000000-0005-0000-0000-0000942E0000}"/>
    <cellStyle name="n_Classeur1_Base Forfaits 06-07_Poland KPIs" xfId="8319" xr:uid="{00000000-0005-0000-0000-0000952E0000}"/>
    <cellStyle name="n_Classeur1_Base Forfaits 06-07_Poland KPIs_1" xfId="29561" xr:uid="{00000000-0005-0000-0000-0000962E0000}"/>
    <cellStyle name="n_Classeur1_Base Forfaits 06-07_ROW" xfId="29563" xr:uid="{00000000-0005-0000-0000-0000972E0000}"/>
    <cellStyle name="n_Classeur1_Base Forfaits 06-07_RoW KPIs" xfId="9031" xr:uid="{00000000-0005-0000-0000-0000982E0000}"/>
    <cellStyle name="n_Classeur1_Base Forfaits 06-07_ROW_1" xfId="29564" xr:uid="{00000000-0005-0000-0000-0000992E0000}"/>
    <cellStyle name="n_Classeur1_Base Forfaits 06-07_ROW_1_Group" xfId="29565" xr:uid="{00000000-0005-0000-0000-00009A2E0000}"/>
    <cellStyle name="n_Classeur1_Base Forfaits 06-07_ROW_1_ROW ARPU" xfId="29566" xr:uid="{00000000-0005-0000-0000-00009B2E0000}"/>
    <cellStyle name="n_Classeur1_Base Forfaits 06-07_ROW_1_ROW ARPU_Group" xfId="29567" xr:uid="{00000000-0005-0000-0000-00009C2E0000}"/>
    <cellStyle name="n_Classeur1_Base Forfaits 06-07_ROW_Group" xfId="29568" xr:uid="{00000000-0005-0000-0000-00009D2E0000}"/>
    <cellStyle name="n_Classeur1_Base Forfaits 06-07_ROW_ROW ARPU" xfId="29569" xr:uid="{00000000-0005-0000-0000-00009E2E0000}"/>
    <cellStyle name="n_Classeur1_Base Forfaits 06-07_ROW_ROW ARPU_Group" xfId="29570" xr:uid="{00000000-0005-0000-0000-00009F2E0000}"/>
    <cellStyle name="n_Classeur1_Base Forfaits 06-07_Spain ARPU + AUPU" xfId="29571" xr:uid="{00000000-0005-0000-0000-0000A02E0000}"/>
    <cellStyle name="n_Classeur1_Base Forfaits 06-07_Spain ARPU + AUPU_Group" xfId="29572" xr:uid="{00000000-0005-0000-0000-0000A12E0000}"/>
    <cellStyle name="n_Classeur1_Base Forfaits 06-07_Spain ARPU + AUPU_ROW ARPU" xfId="29573" xr:uid="{00000000-0005-0000-0000-0000A22E0000}"/>
    <cellStyle name="n_Classeur1_Base Forfaits 06-07_Spain ARPU + AUPU_ROW ARPU_Group" xfId="29574" xr:uid="{00000000-0005-0000-0000-0000A32E0000}"/>
    <cellStyle name="n_Classeur1_Base Forfaits 06-07_Spain KPIs" xfId="6642" xr:uid="{00000000-0005-0000-0000-0000A42E0000}"/>
    <cellStyle name="n_Classeur1_Base Forfaits 06-07_Spain KPIs 2" xfId="16008" xr:uid="{00000000-0005-0000-0000-0000A52E0000}"/>
    <cellStyle name="n_Classeur1_Base Forfaits 06-07_Spain KPIs_1" xfId="51456" xr:uid="{00000000-0005-0000-0000-0000A62E0000}"/>
    <cellStyle name="n_Classeur1_Base Forfaits 06-07_Telecoms - Operational KPIs" xfId="49759" xr:uid="{00000000-0005-0000-0000-0000A72E0000}"/>
    <cellStyle name="n_Classeur1_CA BAC SCR-VM 06-07 (31-07-06)" xfId="1962" xr:uid="{00000000-0005-0000-0000-0000A82E0000}"/>
    <cellStyle name="n_Classeur1_CA BAC SCR-VM 06-07 (31-07-06)_A&amp;ME KPIs" xfId="53234" xr:uid="{00000000-0005-0000-0000-0000A92E0000}"/>
    <cellStyle name="n_Classeur1_CA BAC SCR-VM 06-07 (31-07-06)_Enterprise" xfId="9600" xr:uid="{00000000-0005-0000-0000-0000AA2E0000}"/>
    <cellStyle name="n_Classeur1_CA BAC SCR-VM 06-07 (31-07-06)_France financials" xfId="23609" xr:uid="{00000000-0005-0000-0000-0000AB2E0000}"/>
    <cellStyle name="n_Classeur1_CA BAC SCR-VM 06-07 (31-07-06)_France financials_1" xfId="25190" xr:uid="{00000000-0005-0000-0000-0000AC2E0000}"/>
    <cellStyle name="n_Classeur1_CA BAC SCR-VM 06-07 (31-07-06)_France KPIs" xfId="4821" xr:uid="{00000000-0005-0000-0000-0000AD2E0000}"/>
    <cellStyle name="n_Classeur1_CA BAC SCR-VM 06-07 (31-07-06)_France KPIs 2" xfId="14237" xr:uid="{00000000-0005-0000-0000-0000AE2E0000}"/>
    <cellStyle name="n_Classeur1_CA BAC SCR-VM 06-07 (31-07-06)_France KPIs_1" xfId="12062" xr:uid="{00000000-0005-0000-0000-0000AF2E0000}"/>
    <cellStyle name="n_Classeur1_CA BAC SCR-VM 06-07 (31-07-06)_GetCA Groupe Seg 2012-Q4 Soc" xfId="55664" xr:uid="{00000000-0005-0000-0000-0000B02E0000}"/>
    <cellStyle name="n_Classeur1_CA BAC SCR-VM 06-07 (31-07-06)_Group" xfId="29576" xr:uid="{00000000-0005-0000-0000-0000B12E0000}"/>
    <cellStyle name="n_Classeur1_CA BAC SCR-VM 06-07 (31-07-06)_Group - financial KPIs" xfId="21865" xr:uid="{00000000-0005-0000-0000-0000B22E0000}"/>
    <cellStyle name="n_Classeur1_CA BAC SCR-VM 06-07 (31-07-06)_Group - operational KPIs" xfId="3069" xr:uid="{00000000-0005-0000-0000-0000B32E0000}"/>
    <cellStyle name="n_Classeur1_CA BAC SCR-VM 06-07 (31-07-06)_Group - operational KPIs_1" xfId="10308" xr:uid="{00000000-0005-0000-0000-0000B42E0000}"/>
    <cellStyle name="n_Classeur1_CA BAC SCR-VM 06-07 (31-07-06)_Group - operational KPIs_1 2" xfId="18007" xr:uid="{00000000-0005-0000-0000-0000B52E0000}"/>
    <cellStyle name="n_Classeur1_CA BAC SCR-VM 06-07 (31-07-06)_Group - operational KPIs_2" xfId="20124" xr:uid="{00000000-0005-0000-0000-0000B62E0000}"/>
    <cellStyle name="n_Classeur1_CA BAC SCR-VM 06-07 (31-07-06)_IC&amp;SS" xfId="17579" xr:uid="{00000000-0005-0000-0000-0000B72E0000}"/>
    <cellStyle name="n_Classeur1_CA BAC SCR-VM 06-07 (31-07-06)_Orange - Market France KPIs" xfId="55663" xr:uid="{00000000-0005-0000-0000-0000B82E0000}"/>
    <cellStyle name="n_Classeur1_CA BAC SCR-VM 06-07 (31-07-06)_Poland KPIs" xfId="8320" xr:uid="{00000000-0005-0000-0000-0000B92E0000}"/>
    <cellStyle name="n_Classeur1_CA BAC SCR-VM 06-07 (31-07-06)_Poland KPIs_1" xfId="29575" xr:uid="{00000000-0005-0000-0000-0000BA2E0000}"/>
    <cellStyle name="n_Classeur1_CA BAC SCR-VM 06-07 (31-07-06)_ROW" xfId="29577" xr:uid="{00000000-0005-0000-0000-0000BB2E0000}"/>
    <cellStyle name="n_Classeur1_CA BAC SCR-VM 06-07 (31-07-06)_RoW KPIs" xfId="9032" xr:uid="{00000000-0005-0000-0000-0000BC2E0000}"/>
    <cellStyle name="n_Classeur1_CA BAC SCR-VM 06-07 (31-07-06)_ROW_1" xfId="29578" xr:uid="{00000000-0005-0000-0000-0000BD2E0000}"/>
    <cellStyle name="n_Classeur1_CA BAC SCR-VM 06-07 (31-07-06)_ROW_1_Group" xfId="29579" xr:uid="{00000000-0005-0000-0000-0000BE2E0000}"/>
    <cellStyle name="n_Classeur1_CA BAC SCR-VM 06-07 (31-07-06)_ROW_1_ROW ARPU" xfId="29580" xr:uid="{00000000-0005-0000-0000-0000BF2E0000}"/>
    <cellStyle name="n_Classeur1_CA BAC SCR-VM 06-07 (31-07-06)_ROW_1_ROW ARPU_Group" xfId="29581" xr:uid="{00000000-0005-0000-0000-0000C02E0000}"/>
    <cellStyle name="n_Classeur1_CA BAC SCR-VM 06-07 (31-07-06)_ROW_Group" xfId="29582" xr:uid="{00000000-0005-0000-0000-0000C12E0000}"/>
    <cellStyle name="n_Classeur1_CA BAC SCR-VM 06-07 (31-07-06)_ROW_ROW ARPU" xfId="29583" xr:uid="{00000000-0005-0000-0000-0000C22E0000}"/>
    <cellStyle name="n_Classeur1_CA BAC SCR-VM 06-07 (31-07-06)_ROW_ROW ARPU_Group" xfId="29584" xr:uid="{00000000-0005-0000-0000-0000C32E0000}"/>
    <cellStyle name="n_Classeur1_CA BAC SCR-VM 06-07 (31-07-06)_Spain ARPU + AUPU" xfId="29585" xr:uid="{00000000-0005-0000-0000-0000C42E0000}"/>
    <cellStyle name="n_Classeur1_CA BAC SCR-VM 06-07 (31-07-06)_Spain ARPU + AUPU_Group" xfId="29586" xr:uid="{00000000-0005-0000-0000-0000C52E0000}"/>
    <cellStyle name="n_Classeur1_CA BAC SCR-VM 06-07 (31-07-06)_Spain ARPU + AUPU_ROW ARPU" xfId="29587" xr:uid="{00000000-0005-0000-0000-0000C62E0000}"/>
    <cellStyle name="n_Classeur1_CA BAC SCR-VM 06-07 (31-07-06)_Spain ARPU + AUPU_ROW ARPU_Group" xfId="29588" xr:uid="{00000000-0005-0000-0000-0000C72E0000}"/>
    <cellStyle name="n_Classeur1_CA BAC SCR-VM 06-07 (31-07-06)_Spain KPIs" xfId="6643" xr:uid="{00000000-0005-0000-0000-0000C82E0000}"/>
    <cellStyle name="n_Classeur1_CA BAC SCR-VM 06-07 (31-07-06)_Spain KPIs 2" xfId="16009" xr:uid="{00000000-0005-0000-0000-0000C92E0000}"/>
    <cellStyle name="n_Classeur1_CA BAC SCR-VM 06-07 (31-07-06)_Spain KPIs_1" xfId="51457" xr:uid="{00000000-0005-0000-0000-0000CA2E0000}"/>
    <cellStyle name="n_Classeur1_CA BAC SCR-VM 06-07 (31-07-06)_Telecoms - Operational KPIs" xfId="49760" xr:uid="{00000000-0005-0000-0000-0000CB2E0000}"/>
    <cellStyle name="n_Classeur1_CA forfaits 0607 (06-08-14)" xfId="1963" xr:uid="{00000000-0005-0000-0000-0000CC2E0000}"/>
    <cellStyle name="n_Classeur1_CA forfaits 0607 (06-08-14)_A&amp;ME KPIs" xfId="53235" xr:uid="{00000000-0005-0000-0000-0000CD2E0000}"/>
    <cellStyle name="n_Classeur1_CA forfaits 0607 (06-08-14)_France financials" xfId="23610" xr:uid="{00000000-0005-0000-0000-0000CE2E0000}"/>
    <cellStyle name="n_Classeur1_CA forfaits 0607 (06-08-14)_France KPIs" xfId="4822" xr:uid="{00000000-0005-0000-0000-0000CF2E0000}"/>
    <cellStyle name="n_Classeur1_CA forfaits 0607 (06-08-14)_France KPIs 2" xfId="14238" xr:uid="{00000000-0005-0000-0000-0000D02E0000}"/>
    <cellStyle name="n_Classeur1_CA forfaits 0607 (06-08-14)_France KPIs_1" xfId="12063" xr:uid="{00000000-0005-0000-0000-0000D12E0000}"/>
    <cellStyle name="n_Classeur1_CA forfaits 0607 (06-08-14)_Group" xfId="29590" xr:uid="{00000000-0005-0000-0000-0000D22E0000}"/>
    <cellStyle name="n_Classeur1_CA forfaits 0607 (06-08-14)_Group - financial KPIs" xfId="21866" xr:uid="{00000000-0005-0000-0000-0000D32E0000}"/>
    <cellStyle name="n_Classeur1_CA forfaits 0607 (06-08-14)_Group - operational KPIs" xfId="10309" xr:uid="{00000000-0005-0000-0000-0000D42E0000}"/>
    <cellStyle name="n_Classeur1_CA forfaits 0607 (06-08-14)_Group - operational KPIs 2" xfId="18008" xr:uid="{00000000-0005-0000-0000-0000D52E0000}"/>
    <cellStyle name="n_Classeur1_CA forfaits 0607 (06-08-14)_Group - operational KPIs_1" xfId="20125" xr:uid="{00000000-0005-0000-0000-0000D62E0000}"/>
    <cellStyle name="n_Classeur1_CA forfaits 0607 (06-08-14)_Orange - Market France KPIs" xfId="55665" xr:uid="{00000000-0005-0000-0000-0000D72E0000}"/>
    <cellStyle name="n_Classeur1_CA forfaits 0607 (06-08-14)_Poland KPIs" xfId="29589" xr:uid="{00000000-0005-0000-0000-0000D82E0000}"/>
    <cellStyle name="n_Classeur1_CA forfaits 0607 (06-08-14)_ROW" xfId="29591" xr:uid="{00000000-0005-0000-0000-0000D92E0000}"/>
    <cellStyle name="n_Classeur1_CA forfaits 0607 (06-08-14)_ROW_1" xfId="29592" xr:uid="{00000000-0005-0000-0000-0000DA2E0000}"/>
    <cellStyle name="n_Classeur1_CA forfaits 0607 (06-08-14)_ROW_1_Group" xfId="29593" xr:uid="{00000000-0005-0000-0000-0000DB2E0000}"/>
    <cellStyle name="n_Classeur1_CA forfaits 0607 (06-08-14)_ROW_1_ROW ARPU" xfId="29594" xr:uid="{00000000-0005-0000-0000-0000DC2E0000}"/>
    <cellStyle name="n_Classeur1_CA forfaits 0607 (06-08-14)_ROW_1_ROW ARPU_Group" xfId="29595" xr:uid="{00000000-0005-0000-0000-0000DD2E0000}"/>
    <cellStyle name="n_Classeur1_CA forfaits 0607 (06-08-14)_ROW_Group" xfId="29596" xr:uid="{00000000-0005-0000-0000-0000DE2E0000}"/>
    <cellStyle name="n_Classeur1_CA forfaits 0607 (06-08-14)_ROW_ROW ARPU" xfId="29597" xr:uid="{00000000-0005-0000-0000-0000DF2E0000}"/>
    <cellStyle name="n_Classeur1_CA forfaits 0607 (06-08-14)_ROW_ROW ARPU_Group" xfId="29598" xr:uid="{00000000-0005-0000-0000-0000E02E0000}"/>
    <cellStyle name="n_Classeur1_CA forfaits 0607 (06-08-14)_Spain ARPU + AUPU" xfId="29599" xr:uid="{00000000-0005-0000-0000-0000E12E0000}"/>
    <cellStyle name="n_Classeur1_CA forfaits 0607 (06-08-14)_Spain ARPU + AUPU_Group" xfId="29600" xr:uid="{00000000-0005-0000-0000-0000E22E0000}"/>
    <cellStyle name="n_Classeur1_CA forfaits 0607 (06-08-14)_Spain ARPU + AUPU_ROW ARPU" xfId="29601" xr:uid="{00000000-0005-0000-0000-0000E32E0000}"/>
    <cellStyle name="n_Classeur1_CA forfaits 0607 (06-08-14)_Spain ARPU + AUPU_ROW ARPU_Group" xfId="29602" xr:uid="{00000000-0005-0000-0000-0000E42E0000}"/>
    <cellStyle name="n_Classeur1_CA forfaits 0607 (06-08-14)_Spain KPIs" xfId="6644" xr:uid="{00000000-0005-0000-0000-0000E52E0000}"/>
    <cellStyle name="n_Classeur1_CA forfaits 0607 (06-08-14)_Spain KPIs 2" xfId="16010" xr:uid="{00000000-0005-0000-0000-0000E62E0000}"/>
    <cellStyle name="n_Classeur1_CA forfaits 0607 (06-08-14)_Spain KPIs_1" xfId="51458" xr:uid="{00000000-0005-0000-0000-0000E72E0000}"/>
    <cellStyle name="n_Classeur1_CA forfaits 0607 (06-08-14)_Telecoms - Operational KPIs" xfId="49761" xr:uid="{00000000-0005-0000-0000-0000E82E0000}"/>
    <cellStyle name="n_Classeur1_Classeur2" xfId="1964" xr:uid="{00000000-0005-0000-0000-0000E92E0000}"/>
    <cellStyle name="n_Classeur1_Classeur2_A&amp;ME KPIs" xfId="53236" xr:uid="{00000000-0005-0000-0000-0000EA2E0000}"/>
    <cellStyle name="n_Classeur1_Classeur2_France financials" xfId="23611" xr:uid="{00000000-0005-0000-0000-0000EB2E0000}"/>
    <cellStyle name="n_Classeur1_Classeur2_France KPIs" xfId="4823" xr:uid="{00000000-0005-0000-0000-0000EC2E0000}"/>
    <cellStyle name="n_Classeur1_Classeur2_France KPIs 2" xfId="14239" xr:uid="{00000000-0005-0000-0000-0000ED2E0000}"/>
    <cellStyle name="n_Classeur1_Classeur2_France KPIs_1" xfId="12064" xr:uid="{00000000-0005-0000-0000-0000EE2E0000}"/>
    <cellStyle name="n_Classeur1_Classeur2_Group" xfId="29604" xr:uid="{00000000-0005-0000-0000-0000EF2E0000}"/>
    <cellStyle name="n_Classeur1_Classeur2_Group - financial KPIs" xfId="21867" xr:uid="{00000000-0005-0000-0000-0000F02E0000}"/>
    <cellStyle name="n_Classeur1_Classeur2_Group - operational KPIs" xfId="10310" xr:uid="{00000000-0005-0000-0000-0000F12E0000}"/>
    <cellStyle name="n_Classeur1_Classeur2_Group - operational KPIs 2" xfId="18009" xr:uid="{00000000-0005-0000-0000-0000F22E0000}"/>
    <cellStyle name="n_Classeur1_Classeur2_Group - operational KPIs_1" xfId="20126" xr:uid="{00000000-0005-0000-0000-0000F32E0000}"/>
    <cellStyle name="n_Classeur1_Classeur2_Orange - Market France KPIs" xfId="55666" xr:uid="{00000000-0005-0000-0000-0000F42E0000}"/>
    <cellStyle name="n_Classeur1_Classeur2_Poland KPIs" xfId="29603" xr:uid="{00000000-0005-0000-0000-0000F52E0000}"/>
    <cellStyle name="n_Classeur1_Classeur2_ROW" xfId="29605" xr:uid="{00000000-0005-0000-0000-0000F62E0000}"/>
    <cellStyle name="n_Classeur1_Classeur2_ROW_1" xfId="29606" xr:uid="{00000000-0005-0000-0000-0000F72E0000}"/>
    <cellStyle name="n_Classeur1_Classeur2_ROW_1_Group" xfId="29607" xr:uid="{00000000-0005-0000-0000-0000F82E0000}"/>
    <cellStyle name="n_Classeur1_Classeur2_ROW_1_ROW ARPU" xfId="29608" xr:uid="{00000000-0005-0000-0000-0000F92E0000}"/>
    <cellStyle name="n_Classeur1_Classeur2_ROW_1_ROW ARPU_Group" xfId="29609" xr:uid="{00000000-0005-0000-0000-0000FA2E0000}"/>
    <cellStyle name="n_Classeur1_Classeur2_ROW_Group" xfId="29610" xr:uid="{00000000-0005-0000-0000-0000FB2E0000}"/>
    <cellStyle name="n_Classeur1_Classeur2_ROW_ROW ARPU" xfId="29611" xr:uid="{00000000-0005-0000-0000-0000FC2E0000}"/>
    <cellStyle name="n_Classeur1_Classeur2_ROW_ROW ARPU_Group" xfId="29612" xr:uid="{00000000-0005-0000-0000-0000FD2E0000}"/>
    <cellStyle name="n_Classeur1_Classeur2_Spain ARPU + AUPU" xfId="29613" xr:uid="{00000000-0005-0000-0000-0000FE2E0000}"/>
    <cellStyle name="n_Classeur1_Classeur2_Spain ARPU + AUPU_Group" xfId="29614" xr:uid="{00000000-0005-0000-0000-0000FF2E0000}"/>
    <cellStyle name="n_Classeur1_Classeur2_Spain ARPU + AUPU_ROW ARPU" xfId="29615" xr:uid="{00000000-0005-0000-0000-0000002F0000}"/>
    <cellStyle name="n_Classeur1_Classeur2_Spain ARPU + AUPU_ROW ARPU_Group" xfId="29616" xr:uid="{00000000-0005-0000-0000-0000012F0000}"/>
    <cellStyle name="n_Classeur1_Classeur2_Spain KPIs" xfId="6645" xr:uid="{00000000-0005-0000-0000-0000022F0000}"/>
    <cellStyle name="n_Classeur1_Classeur2_Spain KPIs 2" xfId="16011" xr:uid="{00000000-0005-0000-0000-0000032F0000}"/>
    <cellStyle name="n_Classeur1_Classeur2_Spain KPIs_1" xfId="51459" xr:uid="{00000000-0005-0000-0000-0000042F0000}"/>
    <cellStyle name="n_Classeur1_Classeur2_Telecoms - Operational KPIs" xfId="49762" xr:uid="{00000000-0005-0000-0000-0000052F0000}"/>
    <cellStyle name="n_Classeur1_Classeur5" xfId="1965" xr:uid="{00000000-0005-0000-0000-0000062F0000}"/>
    <cellStyle name="n_Classeur1_Classeur5_A&amp;ME KPIs" xfId="53237" xr:uid="{00000000-0005-0000-0000-0000072F0000}"/>
    <cellStyle name="n_Classeur1_Classeur5_Enterprise" xfId="9601" xr:uid="{00000000-0005-0000-0000-0000082F0000}"/>
    <cellStyle name="n_Classeur1_Classeur5_France financials" xfId="23612" xr:uid="{00000000-0005-0000-0000-0000092F0000}"/>
    <cellStyle name="n_Classeur1_Classeur5_France financials_1" xfId="25191" xr:uid="{00000000-0005-0000-0000-00000A2F0000}"/>
    <cellStyle name="n_Classeur1_Classeur5_France KPIs" xfId="4824" xr:uid="{00000000-0005-0000-0000-00000B2F0000}"/>
    <cellStyle name="n_Classeur1_Classeur5_France KPIs 2" xfId="14240" xr:uid="{00000000-0005-0000-0000-00000C2F0000}"/>
    <cellStyle name="n_Classeur1_Classeur5_France KPIs_1" xfId="12065" xr:uid="{00000000-0005-0000-0000-00000D2F0000}"/>
    <cellStyle name="n_Classeur1_Classeur5_GetCA Groupe Seg 2012-Q4 Soc" xfId="55668" xr:uid="{00000000-0005-0000-0000-00000E2F0000}"/>
    <cellStyle name="n_Classeur1_Classeur5_Group" xfId="29618" xr:uid="{00000000-0005-0000-0000-00000F2F0000}"/>
    <cellStyle name="n_Classeur1_Classeur5_Group - financial KPIs" xfId="21868" xr:uid="{00000000-0005-0000-0000-0000102F0000}"/>
    <cellStyle name="n_Classeur1_Classeur5_Group - operational KPIs" xfId="3070" xr:uid="{00000000-0005-0000-0000-0000112F0000}"/>
    <cellStyle name="n_Classeur1_Classeur5_Group - operational KPIs_1" xfId="10311" xr:uid="{00000000-0005-0000-0000-0000122F0000}"/>
    <cellStyle name="n_Classeur1_Classeur5_Group - operational KPIs_1 2" xfId="18010" xr:uid="{00000000-0005-0000-0000-0000132F0000}"/>
    <cellStyle name="n_Classeur1_Classeur5_Group - operational KPIs_2" xfId="20127" xr:uid="{00000000-0005-0000-0000-0000142F0000}"/>
    <cellStyle name="n_Classeur1_Classeur5_IC&amp;SS" xfId="17655" xr:uid="{00000000-0005-0000-0000-0000152F0000}"/>
    <cellStyle name="n_Classeur1_Classeur5_Orange - Market France KPIs" xfId="55667" xr:uid="{00000000-0005-0000-0000-0000162F0000}"/>
    <cellStyle name="n_Classeur1_Classeur5_Poland KPIs" xfId="8321" xr:uid="{00000000-0005-0000-0000-0000172F0000}"/>
    <cellStyle name="n_Classeur1_Classeur5_Poland KPIs_1" xfId="29617" xr:uid="{00000000-0005-0000-0000-0000182F0000}"/>
    <cellStyle name="n_Classeur1_Classeur5_ROW" xfId="29619" xr:uid="{00000000-0005-0000-0000-0000192F0000}"/>
    <cellStyle name="n_Classeur1_Classeur5_RoW KPIs" xfId="9033" xr:uid="{00000000-0005-0000-0000-00001A2F0000}"/>
    <cellStyle name="n_Classeur1_Classeur5_ROW_1" xfId="29620" xr:uid="{00000000-0005-0000-0000-00001B2F0000}"/>
    <cellStyle name="n_Classeur1_Classeur5_ROW_1_Group" xfId="29621" xr:uid="{00000000-0005-0000-0000-00001C2F0000}"/>
    <cellStyle name="n_Classeur1_Classeur5_ROW_1_ROW ARPU" xfId="29622" xr:uid="{00000000-0005-0000-0000-00001D2F0000}"/>
    <cellStyle name="n_Classeur1_Classeur5_ROW_1_ROW ARPU_Group" xfId="29623" xr:uid="{00000000-0005-0000-0000-00001E2F0000}"/>
    <cellStyle name="n_Classeur1_Classeur5_ROW_Group" xfId="29624" xr:uid="{00000000-0005-0000-0000-00001F2F0000}"/>
    <cellStyle name="n_Classeur1_Classeur5_ROW_ROW ARPU" xfId="29625" xr:uid="{00000000-0005-0000-0000-0000202F0000}"/>
    <cellStyle name="n_Classeur1_Classeur5_ROW_ROW ARPU_Group" xfId="29626" xr:uid="{00000000-0005-0000-0000-0000212F0000}"/>
    <cellStyle name="n_Classeur1_Classeur5_Spain ARPU + AUPU" xfId="29627" xr:uid="{00000000-0005-0000-0000-0000222F0000}"/>
    <cellStyle name="n_Classeur1_Classeur5_Spain ARPU + AUPU_Group" xfId="29628" xr:uid="{00000000-0005-0000-0000-0000232F0000}"/>
    <cellStyle name="n_Classeur1_Classeur5_Spain ARPU + AUPU_ROW ARPU" xfId="29629" xr:uid="{00000000-0005-0000-0000-0000242F0000}"/>
    <cellStyle name="n_Classeur1_Classeur5_Spain ARPU + AUPU_ROW ARPU_Group" xfId="29630" xr:uid="{00000000-0005-0000-0000-0000252F0000}"/>
    <cellStyle name="n_Classeur1_Classeur5_Spain KPIs" xfId="6646" xr:uid="{00000000-0005-0000-0000-0000262F0000}"/>
    <cellStyle name="n_Classeur1_Classeur5_Spain KPIs 2" xfId="16012" xr:uid="{00000000-0005-0000-0000-0000272F0000}"/>
    <cellStyle name="n_Classeur1_Classeur5_Spain KPIs_1" xfId="51460" xr:uid="{00000000-0005-0000-0000-0000282F0000}"/>
    <cellStyle name="n_Classeur1_Classeur5_Telecoms - Operational KPIs" xfId="49763" xr:uid="{00000000-0005-0000-0000-0000292F0000}"/>
    <cellStyle name="n_Classeur1_DATA KPI Personal" xfId="29631" xr:uid="{00000000-0005-0000-0000-00002A2F0000}"/>
    <cellStyle name="n_Classeur1_DATA KPI Personal_Group" xfId="29632" xr:uid="{00000000-0005-0000-0000-00002B2F0000}"/>
    <cellStyle name="n_Classeur1_EE_CoA_BS - mapped V4" xfId="29633" xr:uid="{00000000-0005-0000-0000-00002C2F0000}"/>
    <cellStyle name="n_Classeur1_EE_CoA_BS - mapped V4_Group" xfId="29634" xr:uid="{00000000-0005-0000-0000-00002D2F0000}"/>
    <cellStyle name="n_Classeur1_Enterprise" xfId="9597" xr:uid="{00000000-0005-0000-0000-00002E2F0000}"/>
    <cellStyle name="n_Classeur1_France financials" xfId="23605" xr:uid="{00000000-0005-0000-0000-00002F2F0000}"/>
    <cellStyle name="n_Classeur1_France financials_1" xfId="25187" xr:uid="{00000000-0005-0000-0000-0000302F0000}"/>
    <cellStyle name="n_Classeur1_France KPIs" xfId="4817" xr:uid="{00000000-0005-0000-0000-0000312F0000}"/>
    <cellStyle name="n_Classeur1_France KPIs 2" xfId="14233" xr:uid="{00000000-0005-0000-0000-0000322F0000}"/>
    <cellStyle name="n_Classeur1_France KPIs_1" xfId="12058" xr:uid="{00000000-0005-0000-0000-0000332F0000}"/>
    <cellStyle name="n_Classeur1_GetCA Groupe Seg 2012-Q4 Soc" xfId="55669" xr:uid="{00000000-0005-0000-0000-0000342F0000}"/>
    <cellStyle name="n_Classeur1_Group" xfId="29635" xr:uid="{00000000-0005-0000-0000-0000352F0000}"/>
    <cellStyle name="n_Classeur1_Group - financial KPIs" xfId="21861" xr:uid="{00000000-0005-0000-0000-0000362F0000}"/>
    <cellStyle name="n_Classeur1_Group - operational KPIs" xfId="3066" xr:uid="{00000000-0005-0000-0000-0000372F0000}"/>
    <cellStyle name="n_Classeur1_Group - operational KPIs_1" xfId="10304" xr:uid="{00000000-0005-0000-0000-0000382F0000}"/>
    <cellStyle name="n_Classeur1_Group - operational KPIs_1 2" xfId="18003" xr:uid="{00000000-0005-0000-0000-0000392F0000}"/>
    <cellStyle name="n_Classeur1_Group - operational KPIs_2" xfId="20120" xr:uid="{00000000-0005-0000-0000-00003A2F0000}"/>
    <cellStyle name="n_Classeur1_IC&amp;SS" xfId="17525" xr:uid="{00000000-0005-0000-0000-00003B2F0000}"/>
    <cellStyle name="n_Classeur1_Orange - Market France KPIs" xfId="55657" xr:uid="{00000000-0005-0000-0000-00003C2F0000}"/>
    <cellStyle name="n_Classeur1_PFA_Mn MTV_060413" xfId="1966" xr:uid="{00000000-0005-0000-0000-00003D2F0000}"/>
    <cellStyle name="n_Classeur1_PFA_Mn MTV_060413_A&amp;ME KPIs" xfId="53238" xr:uid="{00000000-0005-0000-0000-00003E2F0000}"/>
    <cellStyle name="n_Classeur1_PFA_Mn MTV_060413_France financials" xfId="23613" xr:uid="{00000000-0005-0000-0000-00003F2F0000}"/>
    <cellStyle name="n_Classeur1_PFA_Mn MTV_060413_France KPIs" xfId="4825" xr:uid="{00000000-0005-0000-0000-0000402F0000}"/>
    <cellStyle name="n_Classeur1_PFA_Mn MTV_060413_France KPIs 2" xfId="14241" xr:uid="{00000000-0005-0000-0000-0000412F0000}"/>
    <cellStyle name="n_Classeur1_PFA_Mn MTV_060413_France KPIs_1" xfId="12066" xr:uid="{00000000-0005-0000-0000-0000422F0000}"/>
    <cellStyle name="n_Classeur1_PFA_Mn MTV_060413_Group" xfId="29637" xr:uid="{00000000-0005-0000-0000-0000432F0000}"/>
    <cellStyle name="n_Classeur1_PFA_Mn MTV_060413_Group - financial KPIs" xfId="21869" xr:uid="{00000000-0005-0000-0000-0000442F0000}"/>
    <cellStyle name="n_Classeur1_PFA_Mn MTV_060413_Group - operational KPIs" xfId="10312" xr:uid="{00000000-0005-0000-0000-0000452F0000}"/>
    <cellStyle name="n_Classeur1_PFA_Mn MTV_060413_Group - operational KPIs 2" xfId="18011" xr:uid="{00000000-0005-0000-0000-0000462F0000}"/>
    <cellStyle name="n_Classeur1_PFA_Mn MTV_060413_Group - operational KPIs_1" xfId="20128" xr:uid="{00000000-0005-0000-0000-0000472F0000}"/>
    <cellStyle name="n_Classeur1_PFA_Mn MTV_060413_Orange - Market France KPIs" xfId="55670" xr:uid="{00000000-0005-0000-0000-0000482F0000}"/>
    <cellStyle name="n_Classeur1_PFA_Mn MTV_060413_Poland KPIs" xfId="29636" xr:uid="{00000000-0005-0000-0000-0000492F0000}"/>
    <cellStyle name="n_Classeur1_PFA_Mn MTV_060413_ROW" xfId="29638" xr:uid="{00000000-0005-0000-0000-00004A2F0000}"/>
    <cellStyle name="n_Classeur1_PFA_Mn MTV_060413_ROW_1" xfId="29639" xr:uid="{00000000-0005-0000-0000-00004B2F0000}"/>
    <cellStyle name="n_Classeur1_PFA_Mn MTV_060413_ROW_1_Group" xfId="29640" xr:uid="{00000000-0005-0000-0000-00004C2F0000}"/>
    <cellStyle name="n_Classeur1_PFA_Mn MTV_060413_ROW_1_ROW ARPU" xfId="29641" xr:uid="{00000000-0005-0000-0000-00004D2F0000}"/>
    <cellStyle name="n_Classeur1_PFA_Mn MTV_060413_ROW_1_ROW ARPU_Group" xfId="29642" xr:uid="{00000000-0005-0000-0000-00004E2F0000}"/>
    <cellStyle name="n_Classeur1_PFA_Mn MTV_060413_ROW_Group" xfId="29643" xr:uid="{00000000-0005-0000-0000-00004F2F0000}"/>
    <cellStyle name="n_Classeur1_PFA_Mn MTV_060413_ROW_ROW ARPU" xfId="29644" xr:uid="{00000000-0005-0000-0000-0000502F0000}"/>
    <cellStyle name="n_Classeur1_PFA_Mn MTV_060413_ROW_ROW ARPU_Group" xfId="29645" xr:uid="{00000000-0005-0000-0000-0000512F0000}"/>
    <cellStyle name="n_Classeur1_PFA_Mn MTV_060413_Spain ARPU + AUPU" xfId="29646" xr:uid="{00000000-0005-0000-0000-0000522F0000}"/>
    <cellStyle name="n_Classeur1_PFA_Mn MTV_060413_Spain ARPU + AUPU_Group" xfId="29647" xr:uid="{00000000-0005-0000-0000-0000532F0000}"/>
    <cellStyle name="n_Classeur1_PFA_Mn MTV_060413_Spain ARPU + AUPU_ROW ARPU" xfId="29648" xr:uid="{00000000-0005-0000-0000-0000542F0000}"/>
    <cellStyle name="n_Classeur1_PFA_Mn MTV_060413_Spain ARPU + AUPU_ROW ARPU_Group" xfId="29649" xr:uid="{00000000-0005-0000-0000-0000552F0000}"/>
    <cellStyle name="n_Classeur1_PFA_Mn MTV_060413_Spain KPIs" xfId="6647" xr:uid="{00000000-0005-0000-0000-0000562F0000}"/>
    <cellStyle name="n_Classeur1_PFA_Mn MTV_060413_Spain KPIs 2" xfId="16013" xr:uid="{00000000-0005-0000-0000-0000572F0000}"/>
    <cellStyle name="n_Classeur1_PFA_Mn MTV_060413_Spain KPIs_1" xfId="51461" xr:uid="{00000000-0005-0000-0000-0000582F0000}"/>
    <cellStyle name="n_Classeur1_PFA_Mn MTV_060413_Telecoms - Operational KPIs" xfId="49764" xr:uid="{00000000-0005-0000-0000-0000592F0000}"/>
    <cellStyle name="n_Classeur1_PFA_Mn_0603_V0 0" xfId="1967" xr:uid="{00000000-0005-0000-0000-00005A2F0000}"/>
    <cellStyle name="n_Classeur1_PFA_Mn_0603_V0 0_A&amp;ME KPIs" xfId="53239" xr:uid="{00000000-0005-0000-0000-00005B2F0000}"/>
    <cellStyle name="n_Classeur1_PFA_Mn_0603_V0 0_France financials" xfId="23614" xr:uid="{00000000-0005-0000-0000-00005C2F0000}"/>
    <cellStyle name="n_Classeur1_PFA_Mn_0603_V0 0_France KPIs" xfId="4826" xr:uid="{00000000-0005-0000-0000-00005D2F0000}"/>
    <cellStyle name="n_Classeur1_PFA_Mn_0603_V0 0_France KPIs 2" xfId="14242" xr:uid="{00000000-0005-0000-0000-00005E2F0000}"/>
    <cellStyle name="n_Classeur1_PFA_Mn_0603_V0 0_France KPIs_1" xfId="12067" xr:uid="{00000000-0005-0000-0000-00005F2F0000}"/>
    <cellStyle name="n_Classeur1_PFA_Mn_0603_V0 0_Group" xfId="29651" xr:uid="{00000000-0005-0000-0000-0000602F0000}"/>
    <cellStyle name="n_Classeur1_PFA_Mn_0603_V0 0_Group - financial KPIs" xfId="21870" xr:uid="{00000000-0005-0000-0000-0000612F0000}"/>
    <cellStyle name="n_Classeur1_PFA_Mn_0603_V0 0_Group - operational KPIs" xfId="10313" xr:uid="{00000000-0005-0000-0000-0000622F0000}"/>
    <cellStyle name="n_Classeur1_PFA_Mn_0603_V0 0_Group - operational KPIs 2" xfId="18012" xr:uid="{00000000-0005-0000-0000-0000632F0000}"/>
    <cellStyle name="n_Classeur1_PFA_Mn_0603_V0 0_Group - operational KPIs_1" xfId="20129" xr:uid="{00000000-0005-0000-0000-0000642F0000}"/>
    <cellStyle name="n_Classeur1_PFA_Mn_0603_V0 0_Orange - Market France KPIs" xfId="55671" xr:uid="{00000000-0005-0000-0000-0000652F0000}"/>
    <cellStyle name="n_Classeur1_PFA_Mn_0603_V0 0_Poland KPIs" xfId="29650" xr:uid="{00000000-0005-0000-0000-0000662F0000}"/>
    <cellStyle name="n_Classeur1_PFA_Mn_0603_V0 0_ROW" xfId="29652" xr:uid="{00000000-0005-0000-0000-0000672F0000}"/>
    <cellStyle name="n_Classeur1_PFA_Mn_0603_V0 0_ROW_1" xfId="29653" xr:uid="{00000000-0005-0000-0000-0000682F0000}"/>
    <cellStyle name="n_Classeur1_PFA_Mn_0603_V0 0_ROW_1_Group" xfId="29654" xr:uid="{00000000-0005-0000-0000-0000692F0000}"/>
    <cellStyle name="n_Classeur1_PFA_Mn_0603_V0 0_ROW_1_ROW ARPU" xfId="29655" xr:uid="{00000000-0005-0000-0000-00006A2F0000}"/>
    <cellStyle name="n_Classeur1_PFA_Mn_0603_V0 0_ROW_1_ROW ARPU_Group" xfId="29656" xr:uid="{00000000-0005-0000-0000-00006B2F0000}"/>
    <cellStyle name="n_Classeur1_PFA_Mn_0603_V0 0_ROW_Group" xfId="29657" xr:uid="{00000000-0005-0000-0000-00006C2F0000}"/>
    <cellStyle name="n_Classeur1_PFA_Mn_0603_V0 0_ROW_ROW ARPU" xfId="29658" xr:uid="{00000000-0005-0000-0000-00006D2F0000}"/>
    <cellStyle name="n_Classeur1_PFA_Mn_0603_V0 0_ROW_ROW ARPU_Group" xfId="29659" xr:uid="{00000000-0005-0000-0000-00006E2F0000}"/>
    <cellStyle name="n_Classeur1_PFA_Mn_0603_V0 0_Spain ARPU + AUPU" xfId="29660" xr:uid="{00000000-0005-0000-0000-00006F2F0000}"/>
    <cellStyle name="n_Classeur1_PFA_Mn_0603_V0 0_Spain ARPU + AUPU_Group" xfId="29661" xr:uid="{00000000-0005-0000-0000-0000702F0000}"/>
    <cellStyle name="n_Classeur1_PFA_Mn_0603_V0 0_Spain ARPU + AUPU_ROW ARPU" xfId="29662" xr:uid="{00000000-0005-0000-0000-0000712F0000}"/>
    <cellStyle name="n_Classeur1_PFA_Mn_0603_V0 0_Spain ARPU + AUPU_ROW ARPU_Group" xfId="29663" xr:uid="{00000000-0005-0000-0000-0000722F0000}"/>
    <cellStyle name="n_Classeur1_PFA_Mn_0603_V0 0_Spain KPIs" xfId="6648" xr:uid="{00000000-0005-0000-0000-0000732F0000}"/>
    <cellStyle name="n_Classeur1_PFA_Mn_0603_V0 0_Spain KPIs 2" xfId="16014" xr:uid="{00000000-0005-0000-0000-0000742F0000}"/>
    <cellStyle name="n_Classeur1_PFA_Mn_0603_V0 0_Spain KPIs_1" xfId="51462" xr:uid="{00000000-0005-0000-0000-0000752F0000}"/>
    <cellStyle name="n_Classeur1_PFA_Mn_0603_V0 0_Telecoms - Operational KPIs" xfId="49765" xr:uid="{00000000-0005-0000-0000-0000762F0000}"/>
    <cellStyle name="n_Classeur1_PFA_Parcs_0600706" xfId="1968" xr:uid="{00000000-0005-0000-0000-0000772F0000}"/>
    <cellStyle name="n_Classeur1_PFA_Parcs_0600706_A&amp;ME KPIs" xfId="53240" xr:uid="{00000000-0005-0000-0000-0000782F0000}"/>
    <cellStyle name="n_Classeur1_PFA_Parcs_0600706_France financials" xfId="23615" xr:uid="{00000000-0005-0000-0000-0000792F0000}"/>
    <cellStyle name="n_Classeur1_PFA_Parcs_0600706_France KPIs" xfId="4827" xr:uid="{00000000-0005-0000-0000-00007A2F0000}"/>
    <cellStyle name="n_Classeur1_PFA_Parcs_0600706_France KPIs 2" xfId="14243" xr:uid="{00000000-0005-0000-0000-00007B2F0000}"/>
    <cellStyle name="n_Classeur1_PFA_Parcs_0600706_France KPIs_1" xfId="12068" xr:uid="{00000000-0005-0000-0000-00007C2F0000}"/>
    <cellStyle name="n_Classeur1_PFA_Parcs_0600706_Group" xfId="29665" xr:uid="{00000000-0005-0000-0000-00007D2F0000}"/>
    <cellStyle name="n_Classeur1_PFA_Parcs_0600706_Group - financial KPIs" xfId="21871" xr:uid="{00000000-0005-0000-0000-00007E2F0000}"/>
    <cellStyle name="n_Classeur1_PFA_Parcs_0600706_Group - operational KPIs" xfId="10314" xr:uid="{00000000-0005-0000-0000-00007F2F0000}"/>
    <cellStyle name="n_Classeur1_PFA_Parcs_0600706_Group - operational KPIs 2" xfId="18013" xr:uid="{00000000-0005-0000-0000-0000802F0000}"/>
    <cellStyle name="n_Classeur1_PFA_Parcs_0600706_Group - operational KPIs_1" xfId="20130" xr:uid="{00000000-0005-0000-0000-0000812F0000}"/>
    <cellStyle name="n_Classeur1_PFA_Parcs_0600706_Orange - Market France KPIs" xfId="55672" xr:uid="{00000000-0005-0000-0000-0000822F0000}"/>
    <cellStyle name="n_Classeur1_PFA_Parcs_0600706_Poland KPIs" xfId="29664" xr:uid="{00000000-0005-0000-0000-0000832F0000}"/>
    <cellStyle name="n_Classeur1_PFA_Parcs_0600706_ROW" xfId="29666" xr:uid="{00000000-0005-0000-0000-0000842F0000}"/>
    <cellStyle name="n_Classeur1_PFA_Parcs_0600706_ROW_1" xfId="29667" xr:uid="{00000000-0005-0000-0000-0000852F0000}"/>
    <cellStyle name="n_Classeur1_PFA_Parcs_0600706_ROW_1_Group" xfId="29668" xr:uid="{00000000-0005-0000-0000-0000862F0000}"/>
    <cellStyle name="n_Classeur1_PFA_Parcs_0600706_ROW_1_ROW ARPU" xfId="29669" xr:uid="{00000000-0005-0000-0000-0000872F0000}"/>
    <cellStyle name="n_Classeur1_PFA_Parcs_0600706_ROW_1_ROW ARPU_Group" xfId="29670" xr:uid="{00000000-0005-0000-0000-0000882F0000}"/>
    <cellStyle name="n_Classeur1_PFA_Parcs_0600706_ROW_Group" xfId="29671" xr:uid="{00000000-0005-0000-0000-0000892F0000}"/>
    <cellStyle name="n_Classeur1_PFA_Parcs_0600706_ROW_ROW ARPU" xfId="29672" xr:uid="{00000000-0005-0000-0000-00008A2F0000}"/>
    <cellStyle name="n_Classeur1_PFA_Parcs_0600706_ROW_ROW ARPU_Group" xfId="29673" xr:uid="{00000000-0005-0000-0000-00008B2F0000}"/>
    <cellStyle name="n_Classeur1_PFA_Parcs_0600706_Spain ARPU + AUPU" xfId="29674" xr:uid="{00000000-0005-0000-0000-00008C2F0000}"/>
    <cellStyle name="n_Classeur1_PFA_Parcs_0600706_Spain ARPU + AUPU_Group" xfId="29675" xr:uid="{00000000-0005-0000-0000-00008D2F0000}"/>
    <cellStyle name="n_Classeur1_PFA_Parcs_0600706_Spain ARPU + AUPU_ROW ARPU" xfId="29676" xr:uid="{00000000-0005-0000-0000-00008E2F0000}"/>
    <cellStyle name="n_Classeur1_PFA_Parcs_0600706_Spain ARPU + AUPU_ROW ARPU_Group" xfId="29677" xr:uid="{00000000-0005-0000-0000-00008F2F0000}"/>
    <cellStyle name="n_Classeur1_PFA_Parcs_0600706_Spain KPIs" xfId="6649" xr:uid="{00000000-0005-0000-0000-0000902F0000}"/>
    <cellStyle name="n_Classeur1_PFA_Parcs_0600706_Spain KPIs 2" xfId="16015" xr:uid="{00000000-0005-0000-0000-0000912F0000}"/>
    <cellStyle name="n_Classeur1_PFA_Parcs_0600706_Spain KPIs_1" xfId="51463" xr:uid="{00000000-0005-0000-0000-0000922F0000}"/>
    <cellStyle name="n_Classeur1_PFA_Parcs_0600706_Telecoms - Operational KPIs" xfId="49766" xr:uid="{00000000-0005-0000-0000-0000932F0000}"/>
    <cellStyle name="n_Classeur1_Poland KPIs" xfId="8317" xr:uid="{00000000-0005-0000-0000-0000942F0000}"/>
    <cellStyle name="n_Classeur1_Poland KPIs_1" xfId="29532" xr:uid="{00000000-0005-0000-0000-0000952F0000}"/>
    <cellStyle name="n_Classeur1_Reporting Valeur_Mobile_2010_10" xfId="29678" xr:uid="{00000000-0005-0000-0000-0000962F0000}"/>
    <cellStyle name="n_Classeur1_Reporting Valeur_Mobile_2010_10_Group" xfId="29679" xr:uid="{00000000-0005-0000-0000-0000972F0000}"/>
    <cellStyle name="n_Classeur1_Reporting Valeur_Mobile_2010_10_ROW" xfId="29680" xr:uid="{00000000-0005-0000-0000-0000982F0000}"/>
    <cellStyle name="n_Classeur1_Reporting Valeur_Mobile_2010_10_ROW ARPU" xfId="29681" xr:uid="{00000000-0005-0000-0000-0000992F0000}"/>
    <cellStyle name="n_Classeur1_Reporting Valeur_Mobile_2010_10_ROW ARPU_Group" xfId="29682" xr:uid="{00000000-0005-0000-0000-00009A2F0000}"/>
    <cellStyle name="n_Classeur1_Reporting Valeur_Mobile_2010_10_ROW_Group" xfId="29683" xr:uid="{00000000-0005-0000-0000-00009B2F0000}"/>
    <cellStyle name="n_Classeur1_ROW" xfId="29684" xr:uid="{00000000-0005-0000-0000-00009C2F0000}"/>
    <cellStyle name="n_Classeur1_RoW KPIs" xfId="9029" xr:uid="{00000000-0005-0000-0000-00009D2F0000}"/>
    <cellStyle name="n_Classeur1_ROW_1" xfId="29685" xr:uid="{00000000-0005-0000-0000-00009E2F0000}"/>
    <cellStyle name="n_Classeur1_ROW_1_Group" xfId="29686" xr:uid="{00000000-0005-0000-0000-00009F2F0000}"/>
    <cellStyle name="n_Classeur1_ROW_1_ROW ARPU" xfId="29687" xr:uid="{00000000-0005-0000-0000-0000A02F0000}"/>
    <cellStyle name="n_Classeur1_ROW_1_ROW ARPU_Group" xfId="29688" xr:uid="{00000000-0005-0000-0000-0000A12F0000}"/>
    <cellStyle name="n_Classeur1_ROW_Group" xfId="29689" xr:uid="{00000000-0005-0000-0000-0000A22F0000}"/>
    <cellStyle name="n_Classeur1_ROW_ROW ARPU" xfId="29690" xr:uid="{00000000-0005-0000-0000-0000A32F0000}"/>
    <cellStyle name="n_Classeur1_ROW_ROW ARPU_Group" xfId="29691" xr:uid="{00000000-0005-0000-0000-0000A42F0000}"/>
    <cellStyle name="n_Classeur1_Spain ARPU + AUPU" xfId="29692" xr:uid="{00000000-0005-0000-0000-0000A52F0000}"/>
    <cellStyle name="n_Classeur1_Spain ARPU + AUPU_Group" xfId="29693" xr:uid="{00000000-0005-0000-0000-0000A62F0000}"/>
    <cellStyle name="n_Classeur1_Spain ARPU + AUPU_ROW ARPU" xfId="29694" xr:uid="{00000000-0005-0000-0000-0000A72F0000}"/>
    <cellStyle name="n_Classeur1_Spain ARPU + AUPU_ROW ARPU_Group" xfId="29695" xr:uid="{00000000-0005-0000-0000-0000A82F0000}"/>
    <cellStyle name="n_Classeur1_Spain KPIs" xfId="6639" xr:uid="{00000000-0005-0000-0000-0000A92F0000}"/>
    <cellStyle name="n_Classeur1_Spain KPIs 2" xfId="16005" xr:uid="{00000000-0005-0000-0000-0000AA2F0000}"/>
    <cellStyle name="n_Classeur1_Spain KPIs_1" xfId="51453" xr:uid="{00000000-0005-0000-0000-0000AB2F0000}"/>
    <cellStyle name="n_Classeur1_Telecoms - Operational KPIs" xfId="49756" xr:uid="{00000000-0005-0000-0000-0000AC2F0000}"/>
    <cellStyle name="n_Classeur1_UAG_report_CA 06-09 (06-09-28)" xfId="1969" xr:uid="{00000000-0005-0000-0000-0000AD2F0000}"/>
    <cellStyle name="n_Classeur1_UAG_report_CA 06-09 (06-09-28)_A&amp;ME KPIs" xfId="53241" xr:uid="{00000000-0005-0000-0000-0000AE2F0000}"/>
    <cellStyle name="n_Classeur1_UAG_report_CA 06-09 (06-09-28)_Enterprise" xfId="9602" xr:uid="{00000000-0005-0000-0000-0000AF2F0000}"/>
    <cellStyle name="n_Classeur1_UAG_report_CA 06-09 (06-09-28)_France financials" xfId="23616" xr:uid="{00000000-0005-0000-0000-0000B02F0000}"/>
    <cellStyle name="n_Classeur1_UAG_report_CA 06-09 (06-09-28)_France financials_1" xfId="25192" xr:uid="{00000000-0005-0000-0000-0000B12F0000}"/>
    <cellStyle name="n_Classeur1_UAG_report_CA 06-09 (06-09-28)_France KPIs" xfId="4828" xr:uid="{00000000-0005-0000-0000-0000B22F0000}"/>
    <cellStyle name="n_Classeur1_UAG_report_CA 06-09 (06-09-28)_France KPIs 2" xfId="14244" xr:uid="{00000000-0005-0000-0000-0000B32F0000}"/>
    <cellStyle name="n_Classeur1_UAG_report_CA 06-09 (06-09-28)_France KPIs_1" xfId="12069" xr:uid="{00000000-0005-0000-0000-0000B42F0000}"/>
    <cellStyle name="n_Classeur1_UAG_report_CA 06-09 (06-09-28)_GetCA Groupe Seg 2012-Q4 Soc" xfId="55674" xr:uid="{00000000-0005-0000-0000-0000B52F0000}"/>
    <cellStyle name="n_Classeur1_UAG_report_CA 06-09 (06-09-28)_Group" xfId="29697" xr:uid="{00000000-0005-0000-0000-0000B62F0000}"/>
    <cellStyle name="n_Classeur1_UAG_report_CA 06-09 (06-09-28)_Group - financial KPIs" xfId="21872" xr:uid="{00000000-0005-0000-0000-0000B72F0000}"/>
    <cellStyle name="n_Classeur1_UAG_report_CA 06-09 (06-09-28)_Group - operational KPIs" xfId="3071" xr:uid="{00000000-0005-0000-0000-0000B82F0000}"/>
    <cellStyle name="n_Classeur1_UAG_report_CA 06-09 (06-09-28)_Group - operational KPIs_1" xfId="10315" xr:uid="{00000000-0005-0000-0000-0000B92F0000}"/>
    <cellStyle name="n_Classeur1_UAG_report_CA 06-09 (06-09-28)_Group - operational KPIs_1 2" xfId="18014" xr:uid="{00000000-0005-0000-0000-0000BA2F0000}"/>
    <cellStyle name="n_Classeur1_UAG_report_CA 06-09 (06-09-28)_Group - operational KPIs_2" xfId="20131" xr:uid="{00000000-0005-0000-0000-0000BB2F0000}"/>
    <cellStyle name="n_Classeur1_UAG_report_CA 06-09 (06-09-28)_IC&amp;SS" xfId="13758" xr:uid="{00000000-0005-0000-0000-0000BC2F0000}"/>
    <cellStyle name="n_Classeur1_UAG_report_CA 06-09 (06-09-28)_Orange - Market France KPIs" xfId="55673" xr:uid="{00000000-0005-0000-0000-0000BD2F0000}"/>
    <cellStyle name="n_Classeur1_UAG_report_CA 06-09 (06-09-28)_Poland KPIs" xfId="8322" xr:uid="{00000000-0005-0000-0000-0000BE2F0000}"/>
    <cellStyle name="n_Classeur1_UAG_report_CA 06-09 (06-09-28)_Poland KPIs_1" xfId="29696" xr:uid="{00000000-0005-0000-0000-0000BF2F0000}"/>
    <cellStyle name="n_Classeur1_UAG_report_CA 06-09 (06-09-28)_ROW" xfId="29698" xr:uid="{00000000-0005-0000-0000-0000C02F0000}"/>
    <cellStyle name="n_Classeur1_UAG_report_CA 06-09 (06-09-28)_RoW KPIs" xfId="9034" xr:uid="{00000000-0005-0000-0000-0000C12F0000}"/>
    <cellStyle name="n_Classeur1_UAG_report_CA 06-09 (06-09-28)_ROW_1" xfId="29699" xr:uid="{00000000-0005-0000-0000-0000C22F0000}"/>
    <cellStyle name="n_Classeur1_UAG_report_CA 06-09 (06-09-28)_ROW_1_Group" xfId="29700" xr:uid="{00000000-0005-0000-0000-0000C32F0000}"/>
    <cellStyle name="n_Classeur1_UAG_report_CA 06-09 (06-09-28)_ROW_1_ROW ARPU" xfId="29701" xr:uid="{00000000-0005-0000-0000-0000C42F0000}"/>
    <cellStyle name="n_Classeur1_UAG_report_CA 06-09 (06-09-28)_ROW_1_ROW ARPU_Group" xfId="29702" xr:uid="{00000000-0005-0000-0000-0000C52F0000}"/>
    <cellStyle name="n_Classeur1_UAG_report_CA 06-09 (06-09-28)_ROW_Group" xfId="29703" xr:uid="{00000000-0005-0000-0000-0000C62F0000}"/>
    <cellStyle name="n_Classeur1_UAG_report_CA 06-09 (06-09-28)_ROW_ROW ARPU" xfId="29704" xr:uid="{00000000-0005-0000-0000-0000C72F0000}"/>
    <cellStyle name="n_Classeur1_UAG_report_CA 06-09 (06-09-28)_ROW_ROW ARPU_Group" xfId="29705" xr:uid="{00000000-0005-0000-0000-0000C82F0000}"/>
    <cellStyle name="n_Classeur1_UAG_report_CA 06-09 (06-09-28)_Spain ARPU + AUPU" xfId="29706" xr:uid="{00000000-0005-0000-0000-0000C92F0000}"/>
    <cellStyle name="n_Classeur1_UAG_report_CA 06-09 (06-09-28)_Spain ARPU + AUPU_Group" xfId="29707" xr:uid="{00000000-0005-0000-0000-0000CA2F0000}"/>
    <cellStyle name="n_Classeur1_UAG_report_CA 06-09 (06-09-28)_Spain ARPU + AUPU_ROW ARPU" xfId="29708" xr:uid="{00000000-0005-0000-0000-0000CB2F0000}"/>
    <cellStyle name="n_Classeur1_UAG_report_CA 06-09 (06-09-28)_Spain ARPU + AUPU_ROW ARPU_Group" xfId="29709" xr:uid="{00000000-0005-0000-0000-0000CC2F0000}"/>
    <cellStyle name="n_Classeur1_UAG_report_CA 06-09 (06-09-28)_Spain KPIs" xfId="6650" xr:uid="{00000000-0005-0000-0000-0000CD2F0000}"/>
    <cellStyle name="n_Classeur1_UAG_report_CA 06-09 (06-09-28)_Spain KPIs 2" xfId="16016" xr:uid="{00000000-0005-0000-0000-0000CE2F0000}"/>
    <cellStyle name="n_Classeur1_UAG_report_CA 06-09 (06-09-28)_Spain KPIs_1" xfId="51464" xr:uid="{00000000-0005-0000-0000-0000CF2F0000}"/>
    <cellStyle name="n_Classeur1_UAG_report_CA 06-09 (06-09-28)_Telecoms - Operational KPIs" xfId="49767" xr:uid="{00000000-0005-0000-0000-0000D02F0000}"/>
    <cellStyle name="n_Classeur1_UAG_report_CA 06-10 (06-11-06)" xfId="1970" xr:uid="{00000000-0005-0000-0000-0000D12F0000}"/>
    <cellStyle name="n_Classeur1_UAG_report_CA 06-10 (06-11-06)_A&amp;ME KPIs" xfId="53242" xr:uid="{00000000-0005-0000-0000-0000D22F0000}"/>
    <cellStyle name="n_Classeur1_UAG_report_CA 06-10 (06-11-06)_Enterprise" xfId="9603" xr:uid="{00000000-0005-0000-0000-0000D32F0000}"/>
    <cellStyle name="n_Classeur1_UAG_report_CA 06-10 (06-11-06)_France financials" xfId="23617" xr:uid="{00000000-0005-0000-0000-0000D42F0000}"/>
    <cellStyle name="n_Classeur1_UAG_report_CA 06-10 (06-11-06)_France financials_1" xfId="25193" xr:uid="{00000000-0005-0000-0000-0000D52F0000}"/>
    <cellStyle name="n_Classeur1_UAG_report_CA 06-10 (06-11-06)_France KPIs" xfId="4829" xr:uid="{00000000-0005-0000-0000-0000D62F0000}"/>
    <cellStyle name="n_Classeur1_UAG_report_CA 06-10 (06-11-06)_France KPIs 2" xfId="14245" xr:uid="{00000000-0005-0000-0000-0000D72F0000}"/>
    <cellStyle name="n_Classeur1_UAG_report_CA 06-10 (06-11-06)_France KPIs_1" xfId="12070" xr:uid="{00000000-0005-0000-0000-0000D82F0000}"/>
    <cellStyle name="n_Classeur1_UAG_report_CA 06-10 (06-11-06)_GetCA Groupe Seg 2012-Q4 Soc" xfId="55676" xr:uid="{00000000-0005-0000-0000-0000D92F0000}"/>
    <cellStyle name="n_Classeur1_UAG_report_CA 06-10 (06-11-06)_Group" xfId="29711" xr:uid="{00000000-0005-0000-0000-0000DA2F0000}"/>
    <cellStyle name="n_Classeur1_UAG_report_CA 06-10 (06-11-06)_Group - financial KPIs" xfId="21873" xr:uid="{00000000-0005-0000-0000-0000DB2F0000}"/>
    <cellStyle name="n_Classeur1_UAG_report_CA 06-10 (06-11-06)_Group - operational KPIs" xfId="3072" xr:uid="{00000000-0005-0000-0000-0000DC2F0000}"/>
    <cellStyle name="n_Classeur1_UAG_report_CA 06-10 (06-11-06)_Group - operational KPIs_1" xfId="10316" xr:uid="{00000000-0005-0000-0000-0000DD2F0000}"/>
    <cellStyle name="n_Classeur1_UAG_report_CA 06-10 (06-11-06)_Group - operational KPIs_1 2" xfId="18015" xr:uid="{00000000-0005-0000-0000-0000DE2F0000}"/>
    <cellStyle name="n_Classeur1_UAG_report_CA 06-10 (06-11-06)_Group - operational KPIs_2" xfId="20132" xr:uid="{00000000-0005-0000-0000-0000DF2F0000}"/>
    <cellStyle name="n_Classeur1_UAG_report_CA 06-10 (06-11-06)_IC&amp;SS" xfId="19604" xr:uid="{00000000-0005-0000-0000-0000E02F0000}"/>
    <cellStyle name="n_Classeur1_UAG_report_CA 06-10 (06-11-06)_Orange - Market France KPIs" xfId="55675" xr:uid="{00000000-0005-0000-0000-0000E12F0000}"/>
    <cellStyle name="n_Classeur1_UAG_report_CA 06-10 (06-11-06)_Poland KPIs" xfId="8323" xr:uid="{00000000-0005-0000-0000-0000E22F0000}"/>
    <cellStyle name="n_Classeur1_UAG_report_CA 06-10 (06-11-06)_Poland KPIs_1" xfId="29710" xr:uid="{00000000-0005-0000-0000-0000E32F0000}"/>
    <cellStyle name="n_Classeur1_UAG_report_CA 06-10 (06-11-06)_ROW" xfId="29712" xr:uid="{00000000-0005-0000-0000-0000E42F0000}"/>
    <cellStyle name="n_Classeur1_UAG_report_CA 06-10 (06-11-06)_RoW KPIs" xfId="9035" xr:uid="{00000000-0005-0000-0000-0000E52F0000}"/>
    <cellStyle name="n_Classeur1_UAG_report_CA 06-10 (06-11-06)_ROW_1" xfId="29713" xr:uid="{00000000-0005-0000-0000-0000E62F0000}"/>
    <cellStyle name="n_Classeur1_UAG_report_CA 06-10 (06-11-06)_ROW_1_Group" xfId="29714" xr:uid="{00000000-0005-0000-0000-0000E72F0000}"/>
    <cellStyle name="n_Classeur1_UAG_report_CA 06-10 (06-11-06)_ROW_1_ROW ARPU" xfId="29715" xr:uid="{00000000-0005-0000-0000-0000E82F0000}"/>
    <cellStyle name="n_Classeur1_UAG_report_CA 06-10 (06-11-06)_ROW_1_ROW ARPU_Group" xfId="29716" xr:uid="{00000000-0005-0000-0000-0000E92F0000}"/>
    <cellStyle name="n_Classeur1_UAG_report_CA 06-10 (06-11-06)_ROW_Group" xfId="29717" xr:uid="{00000000-0005-0000-0000-0000EA2F0000}"/>
    <cellStyle name="n_Classeur1_UAG_report_CA 06-10 (06-11-06)_ROW_ROW ARPU" xfId="29718" xr:uid="{00000000-0005-0000-0000-0000EB2F0000}"/>
    <cellStyle name="n_Classeur1_UAG_report_CA 06-10 (06-11-06)_ROW_ROW ARPU_Group" xfId="29719" xr:uid="{00000000-0005-0000-0000-0000EC2F0000}"/>
    <cellStyle name="n_Classeur1_UAG_report_CA 06-10 (06-11-06)_Spain ARPU + AUPU" xfId="29720" xr:uid="{00000000-0005-0000-0000-0000ED2F0000}"/>
    <cellStyle name="n_Classeur1_UAG_report_CA 06-10 (06-11-06)_Spain ARPU + AUPU_Group" xfId="29721" xr:uid="{00000000-0005-0000-0000-0000EE2F0000}"/>
    <cellStyle name="n_Classeur1_UAG_report_CA 06-10 (06-11-06)_Spain ARPU + AUPU_ROW ARPU" xfId="29722" xr:uid="{00000000-0005-0000-0000-0000EF2F0000}"/>
    <cellStyle name="n_Classeur1_UAG_report_CA 06-10 (06-11-06)_Spain ARPU + AUPU_ROW ARPU_Group" xfId="29723" xr:uid="{00000000-0005-0000-0000-0000F02F0000}"/>
    <cellStyle name="n_Classeur1_UAG_report_CA 06-10 (06-11-06)_Spain KPIs" xfId="6651" xr:uid="{00000000-0005-0000-0000-0000F12F0000}"/>
    <cellStyle name="n_Classeur1_UAG_report_CA 06-10 (06-11-06)_Spain KPIs 2" xfId="16017" xr:uid="{00000000-0005-0000-0000-0000F22F0000}"/>
    <cellStyle name="n_Classeur1_UAG_report_CA 06-10 (06-11-06)_Spain KPIs_1" xfId="51465" xr:uid="{00000000-0005-0000-0000-0000F32F0000}"/>
    <cellStyle name="n_Classeur1_UAG_report_CA 06-10 (06-11-06)_Telecoms - Operational KPIs" xfId="49768" xr:uid="{00000000-0005-0000-0000-0000F42F0000}"/>
    <cellStyle name="n_Classeur1_V&amp;M trajectoires V1 (06-08-11)" xfId="1971" xr:uid="{00000000-0005-0000-0000-0000F52F0000}"/>
    <cellStyle name="n_Classeur1_V&amp;M trajectoires V1 (06-08-11)_A&amp;ME KPIs" xfId="53243" xr:uid="{00000000-0005-0000-0000-0000F62F0000}"/>
    <cellStyle name="n_Classeur1_V&amp;M trajectoires V1 (06-08-11)_Enterprise" xfId="9604" xr:uid="{00000000-0005-0000-0000-0000F72F0000}"/>
    <cellStyle name="n_Classeur1_V&amp;M trajectoires V1 (06-08-11)_France financials" xfId="23618" xr:uid="{00000000-0005-0000-0000-0000F82F0000}"/>
    <cellStyle name="n_Classeur1_V&amp;M trajectoires V1 (06-08-11)_France financials_1" xfId="25194" xr:uid="{00000000-0005-0000-0000-0000F92F0000}"/>
    <cellStyle name="n_Classeur1_V&amp;M trajectoires V1 (06-08-11)_France KPIs" xfId="4830" xr:uid="{00000000-0005-0000-0000-0000FA2F0000}"/>
    <cellStyle name="n_Classeur1_V&amp;M trajectoires V1 (06-08-11)_France KPIs 2" xfId="14246" xr:uid="{00000000-0005-0000-0000-0000FB2F0000}"/>
    <cellStyle name="n_Classeur1_V&amp;M trajectoires V1 (06-08-11)_France KPIs_1" xfId="12071" xr:uid="{00000000-0005-0000-0000-0000FC2F0000}"/>
    <cellStyle name="n_Classeur1_V&amp;M trajectoires V1 (06-08-11)_GetCA Groupe Seg 2012-Q4 Soc" xfId="55678" xr:uid="{00000000-0005-0000-0000-0000FD2F0000}"/>
    <cellStyle name="n_Classeur1_V&amp;M trajectoires V1 (06-08-11)_Group" xfId="29725" xr:uid="{00000000-0005-0000-0000-0000FE2F0000}"/>
    <cellStyle name="n_Classeur1_V&amp;M trajectoires V1 (06-08-11)_Group - financial KPIs" xfId="21874" xr:uid="{00000000-0005-0000-0000-0000FF2F0000}"/>
    <cellStyle name="n_Classeur1_V&amp;M trajectoires V1 (06-08-11)_Group - operational KPIs" xfId="3073" xr:uid="{00000000-0005-0000-0000-000000300000}"/>
    <cellStyle name="n_Classeur1_V&amp;M trajectoires V1 (06-08-11)_Group - operational KPIs_1" xfId="10317" xr:uid="{00000000-0005-0000-0000-000001300000}"/>
    <cellStyle name="n_Classeur1_V&amp;M trajectoires V1 (06-08-11)_Group - operational KPIs_1 2" xfId="18016" xr:uid="{00000000-0005-0000-0000-000002300000}"/>
    <cellStyle name="n_Classeur1_V&amp;M trajectoires V1 (06-08-11)_Group - operational KPIs_2" xfId="20133" xr:uid="{00000000-0005-0000-0000-000003300000}"/>
    <cellStyle name="n_Classeur1_V&amp;M trajectoires V1 (06-08-11)_IC&amp;SS" xfId="19804" xr:uid="{00000000-0005-0000-0000-000004300000}"/>
    <cellStyle name="n_Classeur1_V&amp;M trajectoires V1 (06-08-11)_Orange - Market France KPIs" xfId="55677" xr:uid="{00000000-0005-0000-0000-000005300000}"/>
    <cellStyle name="n_Classeur1_V&amp;M trajectoires V1 (06-08-11)_Poland KPIs" xfId="8324" xr:uid="{00000000-0005-0000-0000-000006300000}"/>
    <cellStyle name="n_Classeur1_V&amp;M trajectoires V1 (06-08-11)_Poland KPIs_1" xfId="29724" xr:uid="{00000000-0005-0000-0000-000007300000}"/>
    <cellStyle name="n_Classeur1_V&amp;M trajectoires V1 (06-08-11)_ROW" xfId="29726" xr:uid="{00000000-0005-0000-0000-000008300000}"/>
    <cellStyle name="n_Classeur1_V&amp;M trajectoires V1 (06-08-11)_RoW KPIs" xfId="9036" xr:uid="{00000000-0005-0000-0000-000009300000}"/>
    <cellStyle name="n_Classeur1_V&amp;M trajectoires V1 (06-08-11)_ROW_1" xfId="29727" xr:uid="{00000000-0005-0000-0000-00000A300000}"/>
    <cellStyle name="n_Classeur1_V&amp;M trajectoires V1 (06-08-11)_ROW_1_Group" xfId="29728" xr:uid="{00000000-0005-0000-0000-00000B300000}"/>
    <cellStyle name="n_Classeur1_V&amp;M trajectoires V1 (06-08-11)_ROW_1_ROW ARPU" xfId="29729" xr:uid="{00000000-0005-0000-0000-00000C300000}"/>
    <cellStyle name="n_Classeur1_V&amp;M trajectoires V1 (06-08-11)_ROW_1_ROW ARPU_Group" xfId="29730" xr:uid="{00000000-0005-0000-0000-00000D300000}"/>
    <cellStyle name="n_Classeur1_V&amp;M trajectoires V1 (06-08-11)_ROW_Group" xfId="29731" xr:uid="{00000000-0005-0000-0000-00000E300000}"/>
    <cellStyle name="n_Classeur1_V&amp;M trajectoires V1 (06-08-11)_ROW_ROW ARPU" xfId="29732" xr:uid="{00000000-0005-0000-0000-00000F300000}"/>
    <cellStyle name="n_Classeur1_V&amp;M trajectoires V1 (06-08-11)_ROW_ROW ARPU_Group" xfId="29733" xr:uid="{00000000-0005-0000-0000-000010300000}"/>
    <cellStyle name="n_Classeur1_V&amp;M trajectoires V1 (06-08-11)_Spain ARPU + AUPU" xfId="29734" xr:uid="{00000000-0005-0000-0000-000011300000}"/>
    <cellStyle name="n_Classeur1_V&amp;M trajectoires V1 (06-08-11)_Spain ARPU + AUPU_Group" xfId="29735" xr:uid="{00000000-0005-0000-0000-000012300000}"/>
    <cellStyle name="n_Classeur1_V&amp;M trajectoires V1 (06-08-11)_Spain ARPU + AUPU_ROW ARPU" xfId="29736" xr:uid="{00000000-0005-0000-0000-000013300000}"/>
    <cellStyle name="n_Classeur1_V&amp;M trajectoires V1 (06-08-11)_Spain ARPU + AUPU_ROW ARPU_Group" xfId="29737" xr:uid="{00000000-0005-0000-0000-000014300000}"/>
    <cellStyle name="n_Classeur1_V&amp;M trajectoires V1 (06-08-11)_Spain KPIs" xfId="6652" xr:uid="{00000000-0005-0000-0000-000015300000}"/>
    <cellStyle name="n_Classeur1_V&amp;M trajectoires V1 (06-08-11)_Spain KPIs 2" xfId="16018" xr:uid="{00000000-0005-0000-0000-000016300000}"/>
    <cellStyle name="n_Classeur1_V&amp;M trajectoires V1 (06-08-11)_Spain KPIs_1" xfId="51466" xr:uid="{00000000-0005-0000-0000-000017300000}"/>
    <cellStyle name="n_Classeur1_V&amp;M trajectoires V1 (06-08-11)_Telecoms - Operational KPIs" xfId="49769" xr:uid="{00000000-0005-0000-0000-000018300000}"/>
    <cellStyle name="n_Classeur2" xfId="1972" xr:uid="{00000000-0005-0000-0000-000019300000}"/>
    <cellStyle name="n_Classeur2_A&amp;ME KPIs" xfId="53244" xr:uid="{00000000-0005-0000-0000-00001A300000}"/>
    <cellStyle name="n_Classeur2_France financials" xfId="23619" xr:uid="{00000000-0005-0000-0000-00001B300000}"/>
    <cellStyle name="n_Classeur2_France KPIs" xfId="4831" xr:uid="{00000000-0005-0000-0000-00001C300000}"/>
    <cellStyle name="n_Classeur2_France KPIs 2" xfId="14247" xr:uid="{00000000-0005-0000-0000-00001D300000}"/>
    <cellStyle name="n_Classeur2_France KPIs_1" xfId="12072" xr:uid="{00000000-0005-0000-0000-00001E300000}"/>
    <cellStyle name="n_Classeur2_Group" xfId="29739" xr:uid="{00000000-0005-0000-0000-00001F300000}"/>
    <cellStyle name="n_Classeur2_Group - financial KPIs" xfId="21875" xr:uid="{00000000-0005-0000-0000-000020300000}"/>
    <cellStyle name="n_Classeur2_Group - operational KPIs" xfId="10318" xr:uid="{00000000-0005-0000-0000-000021300000}"/>
    <cellStyle name="n_Classeur2_Group - operational KPIs 2" xfId="18017" xr:uid="{00000000-0005-0000-0000-000022300000}"/>
    <cellStyle name="n_Classeur2_Group - operational KPIs_1" xfId="20134" xr:uid="{00000000-0005-0000-0000-000023300000}"/>
    <cellStyle name="n_Classeur2_Orange - Market France KPIs" xfId="55679" xr:uid="{00000000-0005-0000-0000-000024300000}"/>
    <cellStyle name="n_Classeur2_Poland KPIs" xfId="29738" xr:uid="{00000000-0005-0000-0000-000025300000}"/>
    <cellStyle name="n_Classeur2_ROW" xfId="29740" xr:uid="{00000000-0005-0000-0000-000026300000}"/>
    <cellStyle name="n_Classeur2_ROW_1" xfId="29741" xr:uid="{00000000-0005-0000-0000-000027300000}"/>
    <cellStyle name="n_Classeur2_ROW_1_Group" xfId="29742" xr:uid="{00000000-0005-0000-0000-000028300000}"/>
    <cellStyle name="n_Classeur2_ROW_1_ROW ARPU" xfId="29743" xr:uid="{00000000-0005-0000-0000-000029300000}"/>
    <cellStyle name="n_Classeur2_ROW_1_ROW ARPU_Group" xfId="29744" xr:uid="{00000000-0005-0000-0000-00002A300000}"/>
    <cellStyle name="n_Classeur2_ROW_Group" xfId="29745" xr:uid="{00000000-0005-0000-0000-00002B300000}"/>
    <cellStyle name="n_Classeur2_ROW_ROW ARPU" xfId="29746" xr:uid="{00000000-0005-0000-0000-00002C300000}"/>
    <cellStyle name="n_Classeur2_ROW_ROW ARPU_Group" xfId="29747" xr:uid="{00000000-0005-0000-0000-00002D300000}"/>
    <cellStyle name="n_Classeur2_Spain ARPU + AUPU" xfId="29748" xr:uid="{00000000-0005-0000-0000-00002E300000}"/>
    <cellStyle name="n_Classeur2_Spain ARPU + AUPU_Group" xfId="29749" xr:uid="{00000000-0005-0000-0000-00002F300000}"/>
    <cellStyle name="n_Classeur2_Spain ARPU + AUPU_ROW ARPU" xfId="29750" xr:uid="{00000000-0005-0000-0000-000030300000}"/>
    <cellStyle name="n_Classeur2_Spain ARPU + AUPU_ROW ARPU_Group" xfId="29751" xr:uid="{00000000-0005-0000-0000-000031300000}"/>
    <cellStyle name="n_Classeur2_Spain KPIs" xfId="6653" xr:uid="{00000000-0005-0000-0000-000032300000}"/>
    <cellStyle name="n_Classeur2_Spain KPIs 2" xfId="16019" xr:uid="{00000000-0005-0000-0000-000033300000}"/>
    <cellStyle name="n_Classeur2_Spain KPIs_1" xfId="51467" xr:uid="{00000000-0005-0000-0000-000034300000}"/>
    <cellStyle name="n_Classeur2_Telecoms - Operational KPIs" xfId="49770" xr:uid="{00000000-0005-0000-0000-000035300000}"/>
    <cellStyle name="n_Classeur5" xfId="1973" xr:uid="{00000000-0005-0000-0000-000036300000}"/>
    <cellStyle name="n_Classeur5_A&amp;ME KPIs" xfId="53245" xr:uid="{00000000-0005-0000-0000-000037300000}"/>
    <cellStyle name="n_Classeur5_Enterprise" xfId="9605" xr:uid="{00000000-0005-0000-0000-000038300000}"/>
    <cellStyle name="n_Classeur5_France financials" xfId="23620" xr:uid="{00000000-0005-0000-0000-000039300000}"/>
    <cellStyle name="n_Classeur5_France financials_1" xfId="25195" xr:uid="{00000000-0005-0000-0000-00003A300000}"/>
    <cellStyle name="n_Classeur5_France KPIs" xfId="4832" xr:uid="{00000000-0005-0000-0000-00003B300000}"/>
    <cellStyle name="n_Classeur5_France KPIs 2" xfId="14248" xr:uid="{00000000-0005-0000-0000-00003C300000}"/>
    <cellStyle name="n_Classeur5_France KPIs_1" xfId="12073" xr:uid="{00000000-0005-0000-0000-00003D300000}"/>
    <cellStyle name="n_Classeur5_GetCA Groupe Seg 2012-Q4 Soc" xfId="55681" xr:uid="{00000000-0005-0000-0000-00003E300000}"/>
    <cellStyle name="n_Classeur5_Group" xfId="29753" xr:uid="{00000000-0005-0000-0000-00003F300000}"/>
    <cellStyle name="n_Classeur5_Group - financial KPIs" xfId="21876" xr:uid="{00000000-0005-0000-0000-000040300000}"/>
    <cellStyle name="n_Classeur5_Group - operational KPIs" xfId="3074" xr:uid="{00000000-0005-0000-0000-000041300000}"/>
    <cellStyle name="n_Classeur5_Group - operational KPIs_1" xfId="10319" xr:uid="{00000000-0005-0000-0000-000042300000}"/>
    <cellStyle name="n_Classeur5_Group - operational KPIs_1 2" xfId="18018" xr:uid="{00000000-0005-0000-0000-000043300000}"/>
    <cellStyle name="n_Classeur5_Group - operational KPIs_2" xfId="20135" xr:uid="{00000000-0005-0000-0000-000044300000}"/>
    <cellStyle name="n_Classeur5_IC&amp;SS" xfId="17581" xr:uid="{00000000-0005-0000-0000-000045300000}"/>
    <cellStyle name="n_Classeur5_Orange - Market France KPIs" xfId="55680" xr:uid="{00000000-0005-0000-0000-000046300000}"/>
    <cellStyle name="n_Classeur5_Poland KPIs" xfId="8325" xr:uid="{00000000-0005-0000-0000-000047300000}"/>
    <cellStyle name="n_Classeur5_Poland KPIs_1" xfId="29752" xr:uid="{00000000-0005-0000-0000-000048300000}"/>
    <cellStyle name="n_Classeur5_ROW" xfId="29754" xr:uid="{00000000-0005-0000-0000-000049300000}"/>
    <cellStyle name="n_Classeur5_RoW KPIs" xfId="9037" xr:uid="{00000000-0005-0000-0000-00004A300000}"/>
    <cellStyle name="n_Classeur5_ROW_1" xfId="29755" xr:uid="{00000000-0005-0000-0000-00004B300000}"/>
    <cellStyle name="n_Classeur5_ROW_1_Group" xfId="29756" xr:uid="{00000000-0005-0000-0000-00004C300000}"/>
    <cellStyle name="n_Classeur5_ROW_1_ROW ARPU" xfId="29757" xr:uid="{00000000-0005-0000-0000-00004D300000}"/>
    <cellStyle name="n_Classeur5_ROW_1_ROW ARPU_Group" xfId="29758" xr:uid="{00000000-0005-0000-0000-00004E300000}"/>
    <cellStyle name="n_Classeur5_ROW_Group" xfId="29759" xr:uid="{00000000-0005-0000-0000-00004F300000}"/>
    <cellStyle name="n_Classeur5_ROW_ROW ARPU" xfId="29760" xr:uid="{00000000-0005-0000-0000-000050300000}"/>
    <cellStyle name="n_Classeur5_ROW_ROW ARPU_Group" xfId="29761" xr:uid="{00000000-0005-0000-0000-000051300000}"/>
    <cellStyle name="n_Classeur5_Spain ARPU + AUPU" xfId="29762" xr:uid="{00000000-0005-0000-0000-000052300000}"/>
    <cellStyle name="n_Classeur5_Spain ARPU + AUPU_Group" xfId="29763" xr:uid="{00000000-0005-0000-0000-000053300000}"/>
    <cellStyle name="n_Classeur5_Spain ARPU + AUPU_ROW ARPU" xfId="29764" xr:uid="{00000000-0005-0000-0000-000054300000}"/>
    <cellStyle name="n_Classeur5_Spain ARPU + AUPU_ROW ARPU_Group" xfId="29765" xr:uid="{00000000-0005-0000-0000-000055300000}"/>
    <cellStyle name="n_Classeur5_Spain KPIs" xfId="6654" xr:uid="{00000000-0005-0000-0000-000056300000}"/>
    <cellStyle name="n_Classeur5_Spain KPIs 2" xfId="16020" xr:uid="{00000000-0005-0000-0000-000057300000}"/>
    <cellStyle name="n_Classeur5_Spain KPIs_1" xfId="51468" xr:uid="{00000000-0005-0000-0000-000058300000}"/>
    <cellStyle name="n_Classeur5_Telecoms - Operational KPIs" xfId="49771" xr:uid="{00000000-0005-0000-0000-000059300000}"/>
    <cellStyle name="n_c-mse budget 2005 v4" xfId="1974" xr:uid="{00000000-0005-0000-0000-00005A300000}"/>
    <cellStyle name="n_c-mse budget 2005 v4_01 Synthèse DM pour modèle" xfId="1975" xr:uid="{00000000-0005-0000-0000-00005B300000}"/>
    <cellStyle name="n_c-mse budget 2005 v4_01 Synthèse DM pour modèle_A&amp;ME KPIs" xfId="53247" xr:uid="{00000000-0005-0000-0000-00005C300000}"/>
    <cellStyle name="n_c-mse budget 2005 v4_01 Synthèse DM pour modèle_France financials" xfId="23622" xr:uid="{00000000-0005-0000-0000-00005D300000}"/>
    <cellStyle name="n_c-mse budget 2005 v4_01 Synthèse DM pour modèle_France KPIs" xfId="4834" xr:uid="{00000000-0005-0000-0000-00005E300000}"/>
    <cellStyle name="n_c-mse budget 2005 v4_01 Synthèse DM pour modèle_France KPIs 2" xfId="14250" xr:uid="{00000000-0005-0000-0000-00005F300000}"/>
    <cellStyle name="n_c-mse budget 2005 v4_01 Synthèse DM pour modèle_France KPIs_1" xfId="12075" xr:uid="{00000000-0005-0000-0000-000060300000}"/>
    <cellStyle name="n_c-mse budget 2005 v4_01 Synthèse DM pour modèle_Group" xfId="29768" xr:uid="{00000000-0005-0000-0000-000061300000}"/>
    <cellStyle name="n_c-mse budget 2005 v4_01 Synthèse DM pour modèle_Group - financial KPIs" xfId="21878" xr:uid="{00000000-0005-0000-0000-000062300000}"/>
    <cellStyle name="n_c-mse budget 2005 v4_01 Synthèse DM pour modèle_Group - operational KPIs" xfId="10321" xr:uid="{00000000-0005-0000-0000-000063300000}"/>
    <cellStyle name="n_c-mse budget 2005 v4_01 Synthèse DM pour modèle_Group - operational KPIs 2" xfId="18020" xr:uid="{00000000-0005-0000-0000-000064300000}"/>
    <cellStyle name="n_c-mse budget 2005 v4_01 Synthèse DM pour modèle_Group - operational KPIs_1" xfId="20137" xr:uid="{00000000-0005-0000-0000-000065300000}"/>
    <cellStyle name="n_c-mse budget 2005 v4_01 Synthèse DM pour modèle_Orange - Market France KPIs" xfId="55683" xr:uid="{00000000-0005-0000-0000-000066300000}"/>
    <cellStyle name="n_c-mse budget 2005 v4_01 Synthèse DM pour modèle_Poland KPIs" xfId="29767" xr:uid="{00000000-0005-0000-0000-000067300000}"/>
    <cellStyle name="n_c-mse budget 2005 v4_01 Synthèse DM pour modèle_ROW" xfId="29769" xr:uid="{00000000-0005-0000-0000-000068300000}"/>
    <cellStyle name="n_c-mse budget 2005 v4_01 Synthèse DM pour modèle_ROW_1" xfId="29770" xr:uid="{00000000-0005-0000-0000-000069300000}"/>
    <cellStyle name="n_c-mse budget 2005 v4_01 Synthèse DM pour modèle_ROW_1_Group" xfId="29771" xr:uid="{00000000-0005-0000-0000-00006A300000}"/>
    <cellStyle name="n_c-mse budget 2005 v4_01 Synthèse DM pour modèle_ROW_1_ROW ARPU" xfId="29772" xr:uid="{00000000-0005-0000-0000-00006B300000}"/>
    <cellStyle name="n_c-mse budget 2005 v4_01 Synthèse DM pour modèle_ROW_1_ROW ARPU_Group" xfId="29773" xr:uid="{00000000-0005-0000-0000-00006C300000}"/>
    <cellStyle name="n_c-mse budget 2005 v4_01 Synthèse DM pour modèle_ROW_Group" xfId="29774" xr:uid="{00000000-0005-0000-0000-00006D300000}"/>
    <cellStyle name="n_c-mse budget 2005 v4_01 Synthèse DM pour modèle_ROW_ROW ARPU" xfId="29775" xr:uid="{00000000-0005-0000-0000-00006E300000}"/>
    <cellStyle name="n_c-mse budget 2005 v4_01 Synthèse DM pour modèle_ROW_ROW ARPU_Group" xfId="29776" xr:uid="{00000000-0005-0000-0000-00006F300000}"/>
    <cellStyle name="n_c-mse budget 2005 v4_01 Synthèse DM pour modèle_Spain ARPU + AUPU" xfId="29777" xr:uid="{00000000-0005-0000-0000-000070300000}"/>
    <cellStyle name="n_c-mse budget 2005 v4_01 Synthèse DM pour modèle_Spain ARPU + AUPU_Group" xfId="29778" xr:uid="{00000000-0005-0000-0000-000071300000}"/>
    <cellStyle name="n_c-mse budget 2005 v4_01 Synthèse DM pour modèle_Spain ARPU + AUPU_ROW ARPU" xfId="29779" xr:uid="{00000000-0005-0000-0000-000072300000}"/>
    <cellStyle name="n_c-mse budget 2005 v4_01 Synthèse DM pour modèle_Spain ARPU + AUPU_ROW ARPU_Group" xfId="29780" xr:uid="{00000000-0005-0000-0000-000073300000}"/>
    <cellStyle name="n_c-mse budget 2005 v4_01 Synthèse DM pour modèle_Spain KPIs" xfId="6656" xr:uid="{00000000-0005-0000-0000-000074300000}"/>
    <cellStyle name="n_c-mse budget 2005 v4_01 Synthèse DM pour modèle_Spain KPIs 2" xfId="16022" xr:uid="{00000000-0005-0000-0000-000075300000}"/>
    <cellStyle name="n_c-mse budget 2005 v4_01 Synthèse DM pour modèle_Spain KPIs_1" xfId="51470" xr:uid="{00000000-0005-0000-0000-000076300000}"/>
    <cellStyle name="n_c-mse budget 2005 v4_01 Synthèse DM pour modèle_Telecoms - Operational KPIs" xfId="49773" xr:uid="{00000000-0005-0000-0000-000077300000}"/>
    <cellStyle name="n_c-mse budget 2005 v4_0703 Préflashde L23 Analyse CA trafic 07-03 (07-04-03)" xfId="1976" xr:uid="{00000000-0005-0000-0000-000078300000}"/>
    <cellStyle name="n_c-mse budget 2005 v4_0703 Préflashde L23 Analyse CA trafic 07-03 (07-04-03)_A&amp;ME KPIs" xfId="53248" xr:uid="{00000000-0005-0000-0000-000079300000}"/>
    <cellStyle name="n_c-mse budget 2005 v4_0703 Préflashde L23 Analyse CA trafic 07-03 (07-04-03)_Enterprise" xfId="9607" xr:uid="{00000000-0005-0000-0000-00007A300000}"/>
    <cellStyle name="n_c-mse budget 2005 v4_0703 Préflashde L23 Analyse CA trafic 07-03 (07-04-03)_France financials" xfId="23623" xr:uid="{00000000-0005-0000-0000-00007B300000}"/>
    <cellStyle name="n_c-mse budget 2005 v4_0703 Préflashde L23 Analyse CA trafic 07-03 (07-04-03)_France financials_1" xfId="25197" xr:uid="{00000000-0005-0000-0000-00007C300000}"/>
    <cellStyle name="n_c-mse budget 2005 v4_0703 Préflashde L23 Analyse CA trafic 07-03 (07-04-03)_France KPIs" xfId="4835" xr:uid="{00000000-0005-0000-0000-00007D300000}"/>
    <cellStyle name="n_c-mse budget 2005 v4_0703 Préflashde L23 Analyse CA trafic 07-03 (07-04-03)_France KPIs 2" xfId="14251" xr:uid="{00000000-0005-0000-0000-00007E300000}"/>
    <cellStyle name="n_c-mse budget 2005 v4_0703 Préflashde L23 Analyse CA trafic 07-03 (07-04-03)_France KPIs_1" xfId="12076" xr:uid="{00000000-0005-0000-0000-00007F300000}"/>
    <cellStyle name="n_c-mse budget 2005 v4_0703 Préflashde L23 Analyse CA trafic 07-03 (07-04-03)_GetCA Groupe Seg 2012-Q4 Soc" xfId="55685" xr:uid="{00000000-0005-0000-0000-000080300000}"/>
    <cellStyle name="n_c-mse budget 2005 v4_0703 Préflashde L23 Analyse CA trafic 07-03 (07-04-03)_Group" xfId="29782" xr:uid="{00000000-0005-0000-0000-000081300000}"/>
    <cellStyle name="n_c-mse budget 2005 v4_0703 Préflashde L23 Analyse CA trafic 07-03 (07-04-03)_Group - financial KPIs" xfId="21879" xr:uid="{00000000-0005-0000-0000-000082300000}"/>
    <cellStyle name="n_c-mse budget 2005 v4_0703 Préflashde L23 Analyse CA trafic 07-03 (07-04-03)_Group - operational KPIs" xfId="3076" xr:uid="{00000000-0005-0000-0000-000083300000}"/>
    <cellStyle name="n_c-mse budget 2005 v4_0703 Préflashde L23 Analyse CA trafic 07-03 (07-04-03)_Group - operational KPIs_1" xfId="10322" xr:uid="{00000000-0005-0000-0000-000084300000}"/>
    <cellStyle name="n_c-mse budget 2005 v4_0703 Préflashde L23 Analyse CA trafic 07-03 (07-04-03)_Group - operational KPIs_1 2" xfId="18021" xr:uid="{00000000-0005-0000-0000-000085300000}"/>
    <cellStyle name="n_c-mse budget 2005 v4_0703 Préflashde L23 Analyse CA trafic 07-03 (07-04-03)_Group - operational KPIs_2" xfId="20138" xr:uid="{00000000-0005-0000-0000-000086300000}"/>
    <cellStyle name="n_c-mse budget 2005 v4_0703 Préflashde L23 Analyse CA trafic 07-03 (07-04-03)_IC&amp;SS" xfId="19603" xr:uid="{00000000-0005-0000-0000-000087300000}"/>
    <cellStyle name="n_c-mse budget 2005 v4_0703 Préflashde L23 Analyse CA trafic 07-03 (07-04-03)_Orange - Market France KPIs" xfId="55684" xr:uid="{00000000-0005-0000-0000-000088300000}"/>
    <cellStyle name="n_c-mse budget 2005 v4_0703 Préflashde L23 Analyse CA trafic 07-03 (07-04-03)_Poland KPIs" xfId="8327" xr:uid="{00000000-0005-0000-0000-000089300000}"/>
    <cellStyle name="n_c-mse budget 2005 v4_0703 Préflashde L23 Analyse CA trafic 07-03 (07-04-03)_Poland KPIs_1" xfId="29781" xr:uid="{00000000-0005-0000-0000-00008A300000}"/>
    <cellStyle name="n_c-mse budget 2005 v4_0703 Préflashde L23 Analyse CA trafic 07-03 (07-04-03)_ROW" xfId="29783" xr:uid="{00000000-0005-0000-0000-00008B300000}"/>
    <cellStyle name="n_c-mse budget 2005 v4_0703 Préflashde L23 Analyse CA trafic 07-03 (07-04-03)_RoW KPIs" xfId="9039" xr:uid="{00000000-0005-0000-0000-00008C300000}"/>
    <cellStyle name="n_c-mse budget 2005 v4_0703 Préflashde L23 Analyse CA trafic 07-03 (07-04-03)_ROW_1" xfId="29784" xr:uid="{00000000-0005-0000-0000-00008D300000}"/>
    <cellStyle name="n_c-mse budget 2005 v4_0703 Préflashde L23 Analyse CA trafic 07-03 (07-04-03)_ROW_1_Group" xfId="29785" xr:uid="{00000000-0005-0000-0000-00008E300000}"/>
    <cellStyle name="n_c-mse budget 2005 v4_0703 Préflashde L23 Analyse CA trafic 07-03 (07-04-03)_ROW_1_ROW ARPU" xfId="29786" xr:uid="{00000000-0005-0000-0000-00008F300000}"/>
    <cellStyle name="n_c-mse budget 2005 v4_0703 Préflashde L23 Analyse CA trafic 07-03 (07-04-03)_ROW_1_ROW ARPU_Group" xfId="29787" xr:uid="{00000000-0005-0000-0000-000090300000}"/>
    <cellStyle name="n_c-mse budget 2005 v4_0703 Préflashde L23 Analyse CA trafic 07-03 (07-04-03)_ROW_Group" xfId="29788" xr:uid="{00000000-0005-0000-0000-000091300000}"/>
    <cellStyle name="n_c-mse budget 2005 v4_0703 Préflashde L23 Analyse CA trafic 07-03 (07-04-03)_ROW_ROW ARPU" xfId="29789" xr:uid="{00000000-0005-0000-0000-000092300000}"/>
    <cellStyle name="n_c-mse budget 2005 v4_0703 Préflashde L23 Analyse CA trafic 07-03 (07-04-03)_ROW_ROW ARPU_Group" xfId="29790" xr:uid="{00000000-0005-0000-0000-000093300000}"/>
    <cellStyle name="n_c-mse budget 2005 v4_0703 Préflashde L23 Analyse CA trafic 07-03 (07-04-03)_Spain ARPU + AUPU" xfId="29791" xr:uid="{00000000-0005-0000-0000-000094300000}"/>
    <cellStyle name="n_c-mse budget 2005 v4_0703 Préflashde L23 Analyse CA trafic 07-03 (07-04-03)_Spain ARPU + AUPU_Group" xfId="29792" xr:uid="{00000000-0005-0000-0000-000095300000}"/>
    <cellStyle name="n_c-mse budget 2005 v4_0703 Préflashde L23 Analyse CA trafic 07-03 (07-04-03)_Spain ARPU + AUPU_ROW ARPU" xfId="29793" xr:uid="{00000000-0005-0000-0000-000096300000}"/>
    <cellStyle name="n_c-mse budget 2005 v4_0703 Préflashde L23 Analyse CA trafic 07-03 (07-04-03)_Spain ARPU + AUPU_ROW ARPU_Group" xfId="29794" xr:uid="{00000000-0005-0000-0000-000097300000}"/>
    <cellStyle name="n_c-mse budget 2005 v4_0703 Préflashde L23 Analyse CA trafic 07-03 (07-04-03)_Spain KPIs" xfId="6657" xr:uid="{00000000-0005-0000-0000-000098300000}"/>
    <cellStyle name="n_c-mse budget 2005 v4_0703 Préflashde L23 Analyse CA trafic 07-03 (07-04-03)_Spain KPIs 2" xfId="16023" xr:uid="{00000000-0005-0000-0000-000099300000}"/>
    <cellStyle name="n_c-mse budget 2005 v4_0703 Préflashde L23 Analyse CA trafic 07-03 (07-04-03)_Spain KPIs_1" xfId="51471" xr:uid="{00000000-0005-0000-0000-00009A300000}"/>
    <cellStyle name="n_c-mse budget 2005 v4_0703 Préflashde L23 Analyse CA trafic 07-03 (07-04-03)_Telecoms - Operational KPIs" xfId="49774" xr:uid="{00000000-0005-0000-0000-00009B300000}"/>
    <cellStyle name="n_c-mse budget 2005 v4_A&amp;ME KPIs" xfId="53246" xr:uid="{00000000-0005-0000-0000-00009C300000}"/>
    <cellStyle name="n_c-mse budget 2005 v4_Base Forfaits 06-07" xfId="1977" xr:uid="{00000000-0005-0000-0000-00009D300000}"/>
    <cellStyle name="n_c-mse budget 2005 v4_Base Forfaits 06-07_A&amp;ME KPIs" xfId="53249" xr:uid="{00000000-0005-0000-0000-00009E300000}"/>
    <cellStyle name="n_c-mse budget 2005 v4_Base Forfaits 06-07_Enterprise" xfId="9608" xr:uid="{00000000-0005-0000-0000-00009F300000}"/>
    <cellStyle name="n_c-mse budget 2005 v4_Base Forfaits 06-07_France financials" xfId="23624" xr:uid="{00000000-0005-0000-0000-0000A0300000}"/>
    <cellStyle name="n_c-mse budget 2005 v4_Base Forfaits 06-07_France financials_1" xfId="25198" xr:uid="{00000000-0005-0000-0000-0000A1300000}"/>
    <cellStyle name="n_c-mse budget 2005 v4_Base Forfaits 06-07_France KPIs" xfId="4836" xr:uid="{00000000-0005-0000-0000-0000A2300000}"/>
    <cellStyle name="n_c-mse budget 2005 v4_Base Forfaits 06-07_France KPIs 2" xfId="14252" xr:uid="{00000000-0005-0000-0000-0000A3300000}"/>
    <cellStyle name="n_c-mse budget 2005 v4_Base Forfaits 06-07_France KPIs_1" xfId="12077" xr:uid="{00000000-0005-0000-0000-0000A4300000}"/>
    <cellStyle name="n_c-mse budget 2005 v4_Base Forfaits 06-07_GetCA Groupe Seg 2012-Q4 Soc" xfId="55687" xr:uid="{00000000-0005-0000-0000-0000A5300000}"/>
    <cellStyle name="n_c-mse budget 2005 v4_Base Forfaits 06-07_Group" xfId="29796" xr:uid="{00000000-0005-0000-0000-0000A6300000}"/>
    <cellStyle name="n_c-mse budget 2005 v4_Base Forfaits 06-07_Group - financial KPIs" xfId="21880" xr:uid="{00000000-0005-0000-0000-0000A7300000}"/>
    <cellStyle name="n_c-mse budget 2005 v4_Base Forfaits 06-07_Group - operational KPIs" xfId="3077" xr:uid="{00000000-0005-0000-0000-0000A8300000}"/>
    <cellStyle name="n_c-mse budget 2005 v4_Base Forfaits 06-07_Group - operational KPIs_1" xfId="10323" xr:uid="{00000000-0005-0000-0000-0000A9300000}"/>
    <cellStyle name="n_c-mse budget 2005 v4_Base Forfaits 06-07_Group - operational KPIs_1 2" xfId="18022" xr:uid="{00000000-0005-0000-0000-0000AA300000}"/>
    <cellStyle name="n_c-mse budget 2005 v4_Base Forfaits 06-07_Group - operational KPIs_2" xfId="20139" xr:uid="{00000000-0005-0000-0000-0000AB300000}"/>
    <cellStyle name="n_c-mse budget 2005 v4_Base Forfaits 06-07_IC&amp;SS" xfId="19803" xr:uid="{00000000-0005-0000-0000-0000AC300000}"/>
    <cellStyle name="n_c-mse budget 2005 v4_Base Forfaits 06-07_Orange - Market France KPIs" xfId="55686" xr:uid="{00000000-0005-0000-0000-0000AD300000}"/>
    <cellStyle name="n_c-mse budget 2005 v4_Base Forfaits 06-07_Poland KPIs" xfId="8328" xr:uid="{00000000-0005-0000-0000-0000AE300000}"/>
    <cellStyle name="n_c-mse budget 2005 v4_Base Forfaits 06-07_Poland KPIs_1" xfId="29795" xr:uid="{00000000-0005-0000-0000-0000AF300000}"/>
    <cellStyle name="n_c-mse budget 2005 v4_Base Forfaits 06-07_ROW" xfId="29797" xr:uid="{00000000-0005-0000-0000-0000B0300000}"/>
    <cellStyle name="n_c-mse budget 2005 v4_Base Forfaits 06-07_RoW KPIs" xfId="9040" xr:uid="{00000000-0005-0000-0000-0000B1300000}"/>
    <cellStyle name="n_c-mse budget 2005 v4_Base Forfaits 06-07_ROW_1" xfId="29798" xr:uid="{00000000-0005-0000-0000-0000B2300000}"/>
    <cellStyle name="n_c-mse budget 2005 v4_Base Forfaits 06-07_ROW_1_Group" xfId="29799" xr:uid="{00000000-0005-0000-0000-0000B3300000}"/>
    <cellStyle name="n_c-mse budget 2005 v4_Base Forfaits 06-07_ROW_1_ROW ARPU" xfId="29800" xr:uid="{00000000-0005-0000-0000-0000B4300000}"/>
    <cellStyle name="n_c-mse budget 2005 v4_Base Forfaits 06-07_ROW_1_ROW ARPU_Group" xfId="29801" xr:uid="{00000000-0005-0000-0000-0000B5300000}"/>
    <cellStyle name="n_c-mse budget 2005 v4_Base Forfaits 06-07_ROW_Group" xfId="29802" xr:uid="{00000000-0005-0000-0000-0000B6300000}"/>
    <cellStyle name="n_c-mse budget 2005 v4_Base Forfaits 06-07_ROW_ROW ARPU" xfId="29803" xr:uid="{00000000-0005-0000-0000-0000B7300000}"/>
    <cellStyle name="n_c-mse budget 2005 v4_Base Forfaits 06-07_ROW_ROW ARPU_Group" xfId="29804" xr:uid="{00000000-0005-0000-0000-0000B8300000}"/>
    <cellStyle name="n_c-mse budget 2005 v4_Base Forfaits 06-07_Spain ARPU + AUPU" xfId="29805" xr:uid="{00000000-0005-0000-0000-0000B9300000}"/>
    <cellStyle name="n_c-mse budget 2005 v4_Base Forfaits 06-07_Spain ARPU + AUPU_Group" xfId="29806" xr:uid="{00000000-0005-0000-0000-0000BA300000}"/>
    <cellStyle name="n_c-mse budget 2005 v4_Base Forfaits 06-07_Spain ARPU + AUPU_ROW ARPU" xfId="29807" xr:uid="{00000000-0005-0000-0000-0000BB300000}"/>
    <cellStyle name="n_c-mse budget 2005 v4_Base Forfaits 06-07_Spain ARPU + AUPU_ROW ARPU_Group" xfId="29808" xr:uid="{00000000-0005-0000-0000-0000BC300000}"/>
    <cellStyle name="n_c-mse budget 2005 v4_Base Forfaits 06-07_Spain KPIs" xfId="6658" xr:uid="{00000000-0005-0000-0000-0000BD300000}"/>
    <cellStyle name="n_c-mse budget 2005 v4_Base Forfaits 06-07_Spain KPIs 2" xfId="16024" xr:uid="{00000000-0005-0000-0000-0000BE300000}"/>
    <cellStyle name="n_c-mse budget 2005 v4_Base Forfaits 06-07_Spain KPIs_1" xfId="51472" xr:uid="{00000000-0005-0000-0000-0000BF300000}"/>
    <cellStyle name="n_c-mse budget 2005 v4_Base Forfaits 06-07_Telecoms - Operational KPIs" xfId="49775" xr:uid="{00000000-0005-0000-0000-0000C0300000}"/>
    <cellStyle name="n_c-mse budget 2005 v4_CA BAC SCR-VM 06-07 (31-07-06)" xfId="1978" xr:uid="{00000000-0005-0000-0000-0000C1300000}"/>
    <cellStyle name="n_c-mse budget 2005 v4_CA BAC SCR-VM 06-07 (31-07-06)_A&amp;ME KPIs" xfId="53250" xr:uid="{00000000-0005-0000-0000-0000C2300000}"/>
    <cellStyle name="n_c-mse budget 2005 v4_CA BAC SCR-VM 06-07 (31-07-06)_Enterprise" xfId="9609" xr:uid="{00000000-0005-0000-0000-0000C3300000}"/>
    <cellStyle name="n_c-mse budget 2005 v4_CA BAC SCR-VM 06-07 (31-07-06)_France financials" xfId="23625" xr:uid="{00000000-0005-0000-0000-0000C4300000}"/>
    <cellStyle name="n_c-mse budget 2005 v4_CA BAC SCR-VM 06-07 (31-07-06)_France financials_1" xfId="25199" xr:uid="{00000000-0005-0000-0000-0000C5300000}"/>
    <cellStyle name="n_c-mse budget 2005 v4_CA BAC SCR-VM 06-07 (31-07-06)_France KPIs" xfId="4837" xr:uid="{00000000-0005-0000-0000-0000C6300000}"/>
    <cellStyle name="n_c-mse budget 2005 v4_CA BAC SCR-VM 06-07 (31-07-06)_France KPIs 2" xfId="14253" xr:uid="{00000000-0005-0000-0000-0000C7300000}"/>
    <cellStyle name="n_c-mse budget 2005 v4_CA BAC SCR-VM 06-07 (31-07-06)_France KPIs_1" xfId="12078" xr:uid="{00000000-0005-0000-0000-0000C8300000}"/>
    <cellStyle name="n_c-mse budget 2005 v4_CA BAC SCR-VM 06-07 (31-07-06)_GetCA Groupe Seg 2012-Q4 Soc" xfId="55689" xr:uid="{00000000-0005-0000-0000-0000C9300000}"/>
    <cellStyle name="n_c-mse budget 2005 v4_CA BAC SCR-VM 06-07 (31-07-06)_Group" xfId="29810" xr:uid="{00000000-0005-0000-0000-0000CA300000}"/>
    <cellStyle name="n_c-mse budget 2005 v4_CA BAC SCR-VM 06-07 (31-07-06)_Group - financial KPIs" xfId="21881" xr:uid="{00000000-0005-0000-0000-0000CB300000}"/>
    <cellStyle name="n_c-mse budget 2005 v4_CA BAC SCR-VM 06-07 (31-07-06)_Group - operational KPIs" xfId="3078" xr:uid="{00000000-0005-0000-0000-0000CC300000}"/>
    <cellStyle name="n_c-mse budget 2005 v4_CA BAC SCR-VM 06-07 (31-07-06)_Group - operational KPIs_1" xfId="10324" xr:uid="{00000000-0005-0000-0000-0000CD300000}"/>
    <cellStyle name="n_c-mse budget 2005 v4_CA BAC SCR-VM 06-07 (31-07-06)_Group - operational KPIs_1 2" xfId="18023" xr:uid="{00000000-0005-0000-0000-0000CE300000}"/>
    <cellStyle name="n_c-mse budget 2005 v4_CA BAC SCR-VM 06-07 (31-07-06)_Group - operational KPIs_2" xfId="20140" xr:uid="{00000000-0005-0000-0000-0000CF300000}"/>
    <cellStyle name="n_c-mse budget 2005 v4_CA BAC SCR-VM 06-07 (31-07-06)_IC&amp;SS" xfId="17582" xr:uid="{00000000-0005-0000-0000-0000D0300000}"/>
    <cellStyle name="n_c-mse budget 2005 v4_CA BAC SCR-VM 06-07 (31-07-06)_Orange - Market France KPIs" xfId="55688" xr:uid="{00000000-0005-0000-0000-0000D1300000}"/>
    <cellStyle name="n_c-mse budget 2005 v4_CA BAC SCR-VM 06-07 (31-07-06)_Poland KPIs" xfId="8329" xr:uid="{00000000-0005-0000-0000-0000D2300000}"/>
    <cellStyle name="n_c-mse budget 2005 v4_CA BAC SCR-VM 06-07 (31-07-06)_Poland KPIs_1" xfId="29809" xr:uid="{00000000-0005-0000-0000-0000D3300000}"/>
    <cellStyle name="n_c-mse budget 2005 v4_CA BAC SCR-VM 06-07 (31-07-06)_ROW" xfId="29811" xr:uid="{00000000-0005-0000-0000-0000D4300000}"/>
    <cellStyle name="n_c-mse budget 2005 v4_CA BAC SCR-VM 06-07 (31-07-06)_RoW KPIs" xfId="9041" xr:uid="{00000000-0005-0000-0000-0000D5300000}"/>
    <cellStyle name="n_c-mse budget 2005 v4_CA BAC SCR-VM 06-07 (31-07-06)_ROW_1" xfId="29812" xr:uid="{00000000-0005-0000-0000-0000D6300000}"/>
    <cellStyle name="n_c-mse budget 2005 v4_CA BAC SCR-VM 06-07 (31-07-06)_ROW_1_Group" xfId="29813" xr:uid="{00000000-0005-0000-0000-0000D7300000}"/>
    <cellStyle name="n_c-mse budget 2005 v4_CA BAC SCR-VM 06-07 (31-07-06)_ROW_1_ROW ARPU" xfId="29814" xr:uid="{00000000-0005-0000-0000-0000D8300000}"/>
    <cellStyle name="n_c-mse budget 2005 v4_CA BAC SCR-VM 06-07 (31-07-06)_ROW_1_ROW ARPU_Group" xfId="29815" xr:uid="{00000000-0005-0000-0000-0000D9300000}"/>
    <cellStyle name="n_c-mse budget 2005 v4_CA BAC SCR-VM 06-07 (31-07-06)_ROW_Group" xfId="29816" xr:uid="{00000000-0005-0000-0000-0000DA300000}"/>
    <cellStyle name="n_c-mse budget 2005 v4_CA BAC SCR-VM 06-07 (31-07-06)_ROW_ROW ARPU" xfId="29817" xr:uid="{00000000-0005-0000-0000-0000DB300000}"/>
    <cellStyle name="n_c-mse budget 2005 v4_CA BAC SCR-VM 06-07 (31-07-06)_ROW_ROW ARPU_Group" xfId="29818" xr:uid="{00000000-0005-0000-0000-0000DC300000}"/>
    <cellStyle name="n_c-mse budget 2005 v4_CA BAC SCR-VM 06-07 (31-07-06)_Spain ARPU + AUPU" xfId="29819" xr:uid="{00000000-0005-0000-0000-0000DD300000}"/>
    <cellStyle name="n_c-mse budget 2005 v4_CA BAC SCR-VM 06-07 (31-07-06)_Spain ARPU + AUPU_Group" xfId="29820" xr:uid="{00000000-0005-0000-0000-0000DE300000}"/>
    <cellStyle name="n_c-mse budget 2005 v4_CA BAC SCR-VM 06-07 (31-07-06)_Spain ARPU + AUPU_ROW ARPU" xfId="29821" xr:uid="{00000000-0005-0000-0000-0000DF300000}"/>
    <cellStyle name="n_c-mse budget 2005 v4_CA BAC SCR-VM 06-07 (31-07-06)_Spain ARPU + AUPU_ROW ARPU_Group" xfId="29822" xr:uid="{00000000-0005-0000-0000-0000E0300000}"/>
    <cellStyle name="n_c-mse budget 2005 v4_CA BAC SCR-VM 06-07 (31-07-06)_Spain KPIs" xfId="6659" xr:uid="{00000000-0005-0000-0000-0000E1300000}"/>
    <cellStyle name="n_c-mse budget 2005 v4_CA BAC SCR-VM 06-07 (31-07-06)_Spain KPIs 2" xfId="16025" xr:uid="{00000000-0005-0000-0000-0000E2300000}"/>
    <cellStyle name="n_c-mse budget 2005 v4_CA BAC SCR-VM 06-07 (31-07-06)_Spain KPIs_1" xfId="51473" xr:uid="{00000000-0005-0000-0000-0000E3300000}"/>
    <cellStyle name="n_c-mse budget 2005 v4_CA BAC SCR-VM 06-07 (31-07-06)_Telecoms - Operational KPIs" xfId="49776" xr:uid="{00000000-0005-0000-0000-0000E4300000}"/>
    <cellStyle name="n_c-mse budget 2005 v4_CA forfaits 0607 (06-08-14)" xfId="1979" xr:uid="{00000000-0005-0000-0000-0000E5300000}"/>
    <cellStyle name="n_c-mse budget 2005 v4_CA forfaits 0607 (06-08-14)_A&amp;ME KPIs" xfId="53251" xr:uid="{00000000-0005-0000-0000-0000E6300000}"/>
    <cellStyle name="n_c-mse budget 2005 v4_CA forfaits 0607 (06-08-14)_France financials" xfId="23626" xr:uid="{00000000-0005-0000-0000-0000E7300000}"/>
    <cellStyle name="n_c-mse budget 2005 v4_CA forfaits 0607 (06-08-14)_France KPIs" xfId="4838" xr:uid="{00000000-0005-0000-0000-0000E8300000}"/>
    <cellStyle name="n_c-mse budget 2005 v4_CA forfaits 0607 (06-08-14)_France KPIs 2" xfId="14254" xr:uid="{00000000-0005-0000-0000-0000E9300000}"/>
    <cellStyle name="n_c-mse budget 2005 v4_CA forfaits 0607 (06-08-14)_France KPIs_1" xfId="12079" xr:uid="{00000000-0005-0000-0000-0000EA300000}"/>
    <cellStyle name="n_c-mse budget 2005 v4_CA forfaits 0607 (06-08-14)_Group" xfId="29824" xr:uid="{00000000-0005-0000-0000-0000EB300000}"/>
    <cellStyle name="n_c-mse budget 2005 v4_CA forfaits 0607 (06-08-14)_Group - financial KPIs" xfId="21882" xr:uid="{00000000-0005-0000-0000-0000EC300000}"/>
    <cellStyle name="n_c-mse budget 2005 v4_CA forfaits 0607 (06-08-14)_Group - operational KPIs" xfId="10325" xr:uid="{00000000-0005-0000-0000-0000ED300000}"/>
    <cellStyle name="n_c-mse budget 2005 v4_CA forfaits 0607 (06-08-14)_Group - operational KPIs 2" xfId="18024" xr:uid="{00000000-0005-0000-0000-0000EE300000}"/>
    <cellStyle name="n_c-mse budget 2005 v4_CA forfaits 0607 (06-08-14)_Group - operational KPIs_1" xfId="20141" xr:uid="{00000000-0005-0000-0000-0000EF300000}"/>
    <cellStyle name="n_c-mse budget 2005 v4_CA forfaits 0607 (06-08-14)_Orange - Market France KPIs" xfId="55690" xr:uid="{00000000-0005-0000-0000-0000F0300000}"/>
    <cellStyle name="n_c-mse budget 2005 v4_CA forfaits 0607 (06-08-14)_Poland KPIs" xfId="29823" xr:uid="{00000000-0005-0000-0000-0000F1300000}"/>
    <cellStyle name="n_c-mse budget 2005 v4_CA forfaits 0607 (06-08-14)_ROW" xfId="29825" xr:uid="{00000000-0005-0000-0000-0000F2300000}"/>
    <cellStyle name="n_c-mse budget 2005 v4_CA forfaits 0607 (06-08-14)_ROW_1" xfId="29826" xr:uid="{00000000-0005-0000-0000-0000F3300000}"/>
    <cellStyle name="n_c-mse budget 2005 v4_CA forfaits 0607 (06-08-14)_ROW_1_Group" xfId="29827" xr:uid="{00000000-0005-0000-0000-0000F4300000}"/>
    <cellStyle name="n_c-mse budget 2005 v4_CA forfaits 0607 (06-08-14)_ROW_1_ROW ARPU" xfId="29828" xr:uid="{00000000-0005-0000-0000-0000F5300000}"/>
    <cellStyle name="n_c-mse budget 2005 v4_CA forfaits 0607 (06-08-14)_ROW_1_ROW ARPU_Group" xfId="29829" xr:uid="{00000000-0005-0000-0000-0000F6300000}"/>
    <cellStyle name="n_c-mse budget 2005 v4_CA forfaits 0607 (06-08-14)_ROW_Group" xfId="29830" xr:uid="{00000000-0005-0000-0000-0000F7300000}"/>
    <cellStyle name="n_c-mse budget 2005 v4_CA forfaits 0607 (06-08-14)_ROW_ROW ARPU" xfId="29831" xr:uid="{00000000-0005-0000-0000-0000F8300000}"/>
    <cellStyle name="n_c-mse budget 2005 v4_CA forfaits 0607 (06-08-14)_ROW_ROW ARPU_Group" xfId="29832" xr:uid="{00000000-0005-0000-0000-0000F9300000}"/>
    <cellStyle name="n_c-mse budget 2005 v4_CA forfaits 0607 (06-08-14)_Spain ARPU + AUPU" xfId="29833" xr:uid="{00000000-0005-0000-0000-0000FA300000}"/>
    <cellStyle name="n_c-mse budget 2005 v4_CA forfaits 0607 (06-08-14)_Spain ARPU + AUPU_Group" xfId="29834" xr:uid="{00000000-0005-0000-0000-0000FB300000}"/>
    <cellStyle name="n_c-mse budget 2005 v4_CA forfaits 0607 (06-08-14)_Spain ARPU + AUPU_ROW ARPU" xfId="29835" xr:uid="{00000000-0005-0000-0000-0000FC300000}"/>
    <cellStyle name="n_c-mse budget 2005 v4_CA forfaits 0607 (06-08-14)_Spain ARPU + AUPU_ROW ARPU_Group" xfId="29836" xr:uid="{00000000-0005-0000-0000-0000FD300000}"/>
    <cellStyle name="n_c-mse budget 2005 v4_CA forfaits 0607 (06-08-14)_Spain KPIs" xfId="6660" xr:uid="{00000000-0005-0000-0000-0000FE300000}"/>
    <cellStyle name="n_c-mse budget 2005 v4_CA forfaits 0607 (06-08-14)_Spain KPIs 2" xfId="16026" xr:uid="{00000000-0005-0000-0000-0000FF300000}"/>
    <cellStyle name="n_c-mse budget 2005 v4_CA forfaits 0607 (06-08-14)_Spain KPIs_1" xfId="51474" xr:uid="{00000000-0005-0000-0000-000000310000}"/>
    <cellStyle name="n_c-mse budget 2005 v4_CA forfaits 0607 (06-08-14)_Telecoms - Operational KPIs" xfId="49777" xr:uid="{00000000-0005-0000-0000-000001310000}"/>
    <cellStyle name="n_c-mse budget 2005 v4_Classeur2" xfId="1980" xr:uid="{00000000-0005-0000-0000-000002310000}"/>
    <cellStyle name="n_c-mse budget 2005 v4_Classeur2_A&amp;ME KPIs" xfId="53252" xr:uid="{00000000-0005-0000-0000-000003310000}"/>
    <cellStyle name="n_c-mse budget 2005 v4_Classeur2_France financials" xfId="23627" xr:uid="{00000000-0005-0000-0000-000004310000}"/>
    <cellStyle name="n_c-mse budget 2005 v4_Classeur2_France KPIs" xfId="4839" xr:uid="{00000000-0005-0000-0000-000005310000}"/>
    <cellStyle name="n_c-mse budget 2005 v4_Classeur2_France KPIs 2" xfId="14255" xr:uid="{00000000-0005-0000-0000-000006310000}"/>
    <cellStyle name="n_c-mse budget 2005 v4_Classeur2_France KPIs_1" xfId="12080" xr:uid="{00000000-0005-0000-0000-000007310000}"/>
    <cellStyle name="n_c-mse budget 2005 v4_Classeur2_Group" xfId="29838" xr:uid="{00000000-0005-0000-0000-000008310000}"/>
    <cellStyle name="n_c-mse budget 2005 v4_Classeur2_Group - financial KPIs" xfId="21883" xr:uid="{00000000-0005-0000-0000-000009310000}"/>
    <cellStyle name="n_c-mse budget 2005 v4_Classeur2_Group - operational KPIs" xfId="10326" xr:uid="{00000000-0005-0000-0000-00000A310000}"/>
    <cellStyle name="n_c-mse budget 2005 v4_Classeur2_Group - operational KPIs 2" xfId="18025" xr:uid="{00000000-0005-0000-0000-00000B310000}"/>
    <cellStyle name="n_c-mse budget 2005 v4_Classeur2_Group - operational KPIs_1" xfId="20142" xr:uid="{00000000-0005-0000-0000-00000C310000}"/>
    <cellStyle name="n_c-mse budget 2005 v4_Classeur2_Orange - Market France KPIs" xfId="55691" xr:uid="{00000000-0005-0000-0000-00000D310000}"/>
    <cellStyle name="n_c-mse budget 2005 v4_Classeur2_Poland KPIs" xfId="29837" xr:uid="{00000000-0005-0000-0000-00000E310000}"/>
    <cellStyle name="n_c-mse budget 2005 v4_Classeur2_ROW" xfId="29839" xr:uid="{00000000-0005-0000-0000-00000F310000}"/>
    <cellStyle name="n_c-mse budget 2005 v4_Classeur2_ROW_1" xfId="29840" xr:uid="{00000000-0005-0000-0000-000010310000}"/>
    <cellStyle name="n_c-mse budget 2005 v4_Classeur2_ROW_1_Group" xfId="29841" xr:uid="{00000000-0005-0000-0000-000011310000}"/>
    <cellStyle name="n_c-mse budget 2005 v4_Classeur2_ROW_1_ROW ARPU" xfId="29842" xr:uid="{00000000-0005-0000-0000-000012310000}"/>
    <cellStyle name="n_c-mse budget 2005 v4_Classeur2_ROW_1_ROW ARPU_Group" xfId="29843" xr:uid="{00000000-0005-0000-0000-000013310000}"/>
    <cellStyle name="n_c-mse budget 2005 v4_Classeur2_ROW_Group" xfId="29844" xr:uid="{00000000-0005-0000-0000-000014310000}"/>
    <cellStyle name="n_c-mse budget 2005 v4_Classeur2_ROW_ROW ARPU" xfId="29845" xr:uid="{00000000-0005-0000-0000-000015310000}"/>
    <cellStyle name="n_c-mse budget 2005 v4_Classeur2_ROW_ROW ARPU_Group" xfId="29846" xr:uid="{00000000-0005-0000-0000-000016310000}"/>
    <cellStyle name="n_c-mse budget 2005 v4_Classeur2_Spain ARPU + AUPU" xfId="29847" xr:uid="{00000000-0005-0000-0000-000017310000}"/>
    <cellStyle name="n_c-mse budget 2005 v4_Classeur2_Spain ARPU + AUPU_Group" xfId="29848" xr:uid="{00000000-0005-0000-0000-000018310000}"/>
    <cellStyle name="n_c-mse budget 2005 v4_Classeur2_Spain ARPU + AUPU_ROW ARPU" xfId="29849" xr:uid="{00000000-0005-0000-0000-000019310000}"/>
    <cellStyle name="n_c-mse budget 2005 v4_Classeur2_Spain ARPU + AUPU_ROW ARPU_Group" xfId="29850" xr:uid="{00000000-0005-0000-0000-00001A310000}"/>
    <cellStyle name="n_c-mse budget 2005 v4_Classeur2_Spain KPIs" xfId="6661" xr:uid="{00000000-0005-0000-0000-00001B310000}"/>
    <cellStyle name="n_c-mse budget 2005 v4_Classeur2_Spain KPIs 2" xfId="16027" xr:uid="{00000000-0005-0000-0000-00001C310000}"/>
    <cellStyle name="n_c-mse budget 2005 v4_Classeur2_Spain KPIs_1" xfId="51475" xr:uid="{00000000-0005-0000-0000-00001D310000}"/>
    <cellStyle name="n_c-mse budget 2005 v4_Classeur2_Telecoms - Operational KPIs" xfId="49778" xr:uid="{00000000-0005-0000-0000-00001E310000}"/>
    <cellStyle name="n_c-mse budget 2005 v4_Classeur5" xfId="1981" xr:uid="{00000000-0005-0000-0000-00001F310000}"/>
    <cellStyle name="n_c-mse budget 2005 v4_Classeur5_A&amp;ME KPIs" xfId="53253" xr:uid="{00000000-0005-0000-0000-000020310000}"/>
    <cellStyle name="n_c-mse budget 2005 v4_Classeur5_Enterprise" xfId="9610" xr:uid="{00000000-0005-0000-0000-000021310000}"/>
    <cellStyle name="n_c-mse budget 2005 v4_Classeur5_France financials" xfId="23628" xr:uid="{00000000-0005-0000-0000-000022310000}"/>
    <cellStyle name="n_c-mse budget 2005 v4_Classeur5_France financials_1" xfId="25200" xr:uid="{00000000-0005-0000-0000-000023310000}"/>
    <cellStyle name="n_c-mse budget 2005 v4_Classeur5_France KPIs" xfId="4840" xr:uid="{00000000-0005-0000-0000-000024310000}"/>
    <cellStyle name="n_c-mse budget 2005 v4_Classeur5_France KPIs 2" xfId="14256" xr:uid="{00000000-0005-0000-0000-000025310000}"/>
    <cellStyle name="n_c-mse budget 2005 v4_Classeur5_France KPIs_1" xfId="12081" xr:uid="{00000000-0005-0000-0000-000026310000}"/>
    <cellStyle name="n_c-mse budget 2005 v4_Classeur5_GetCA Groupe Seg 2012-Q4 Soc" xfId="55693" xr:uid="{00000000-0005-0000-0000-000027310000}"/>
    <cellStyle name="n_c-mse budget 2005 v4_Classeur5_Group" xfId="29852" xr:uid="{00000000-0005-0000-0000-000028310000}"/>
    <cellStyle name="n_c-mse budget 2005 v4_Classeur5_Group - financial KPIs" xfId="21884" xr:uid="{00000000-0005-0000-0000-000029310000}"/>
    <cellStyle name="n_c-mse budget 2005 v4_Classeur5_Group - operational KPIs" xfId="3079" xr:uid="{00000000-0005-0000-0000-00002A310000}"/>
    <cellStyle name="n_c-mse budget 2005 v4_Classeur5_Group - operational KPIs_1" xfId="10327" xr:uid="{00000000-0005-0000-0000-00002B310000}"/>
    <cellStyle name="n_c-mse budget 2005 v4_Classeur5_Group - operational KPIs_1 2" xfId="18026" xr:uid="{00000000-0005-0000-0000-00002C310000}"/>
    <cellStyle name="n_c-mse budget 2005 v4_Classeur5_Group - operational KPIs_2" xfId="20143" xr:uid="{00000000-0005-0000-0000-00002D310000}"/>
    <cellStyle name="n_c-mse budget 2005 v4_Classeur5_IC&amp;SS" xfId="13762" xr:uid="{00000000-0005-0000-0000-00002E310000}"/>
    <cellStyle name="n_c-mse budget 2005 v4_Classeur5_Orange - Market France KPIs" xfId="55692" xr:uid="{00000000-0005-0000-0000-00002F310000}"/>
    <cellStyle name="n_c-mse budget 2005 v4_Classeur5_Poland KPIs" xfId="8330" xr:uid="{00000000-0005-0000-0000-000030310000}"/>
    <cellStyle name="n_c-mse budget 2005 v4_Classeur5_Poland KPIs_1" xfId="29851" xr:uid="{00000000-0005-0000-0000-000031310000}"/>
    <cellStyle name="n_c-mse budget 2005 v4_Classeur5_ROW" xfId="29853" xr:uid="{00000000-0005-0000-0000-000032310000}"/>
    <cellStyle name="n_c-mse budget 2005 v4_Classeur5_RoW KPIs" xfId="9042" xr:uid="{00000000-0005-0000-0000-000033310000}"/>
    <cellStyle name="n_c-mse budget 2005 v4_Classeur5_ROW_1" xfId="29854" xr:uid="{00000000-0005-0000-0000-000034310000}"/>
    <cellStyle name="n_c-mse budget 2005 v4_Classeur5_ROW_1_Group" xfId="29855" xr:uid="{00000000-0005-0000-0000-000035310000}"/>
    <cellStyle name="n_c-mse budget 2005 v4_Classeur5_ROW_1_ROW ARPU" xfId="29856" xr:uid="{00000000-0005-0000-0000-000036310000}"/>
    <cellStyle name="n_c-mse budget 2005 v4_Classeur5_ROW_1_ROW ARPU_Group" xfId="29857" xr:uid="{00000000-0005-0000-0000-000037310000}"/>
    <cellStyle name="n_c-mse budget 2005 v4_Classeur5_ROW_Group" xfId="29858" xr:uid="{00000000-0005-0000-0000-000038310000}"/>
    <cellStyle name="n_c-mse budget 2005 v4_Classeur5_ROW_ROW ARPU" xfId="29859" xr:uid="{00000000-0005-0000-0000-000039310000}"/>
    <cellStyle name="n_c-mse budget 2005 v4_Classeur5_ROW_ROW ARPU_Group" xfId="29860" xr:uid="{00000000-0005-0000-0000-00003A310000}"/>
    <cellStyle name="n_c-mse budget 2005 v4_Classeur5_Spain ARPU + AUPU" xfId="29861" xr:uid="{00000000-0005-0000-0000-00003B310000}"/>
    <cellStyle name="n_c-mse budget 2005 v4_Classeur5_Spain ARPU + AUPU_Group" xfId="29862" xr:uid="{00000000-0005-0000-0000-00003C310000}"/>
    <cellStyle name="n_c-mse budget 2005 v4_Classeur5_Spain ARPU + AUPU_ROW ARPU" xfId="29863" xr:uid="{00000000-0005-0000-0000-00003D310000}"/>
    <cellStyle name="n_c-mse budget 2005 v4_Classeur5_Spain ARPU + AUPU_ROW ARPU_Group" xfId="29864" xr:uid="{00000000-0005-0000-0000-00003E310000}"/>
    <cellStyle name="n_c-mse budget 2005 v4_Classeur5_Spain KPIs" xfId="6662" xr:uid="{00000000-0005-0000-0000-00003F310000}"/>
    <cellStyle name="n_c-mse budget 2005 v4_Classeur5_Spain KPIs 2" xfId="16028" xr:uid="{00000000-0005-0000-0000-000040310000}"/>
    <cellStyle name="n_c-mse budget 2005 v4_Classeur5_Spain KPIs_1" xfId="51476" xr:uid="{00000000-0005-0000-0000-000041310000}"/>
    <cellStyle name="n_c-mse budget 2005 v4_Classeur5_Telecoms - Operational KPIs" xfId="49779" xr:uid="{00000000-0005-0000-0000-000042310000}"/>
    <cellStyle name="n_c-mse budget 2005 v4_DATA KPI Personal" xfId="29865" xr:uid="{00000000-0005-0000-0000-000043310000}"/>
    <cellStyle name="n_c-mse budget 2005 v4_DATA KPI Personal_Group" xfId="29866" xr:uid="{00000000-0005-0000-0000-000044310000}"/>
    <cellStyle name="n_c-mse budget 2005 v4_EE_CoA_BS - mapped V4" xfId="29867" xr:uid="{00000000-0005-0000-0000-000045310000}"/>
    <cellStyle name="n_c-mse budget 2005 v4_EE_CoA_BS - mapped V4_Group" xfId="29868" xr:uid="{00000000-0005-0000-0000-000046310000}"/>
    <cellStyle name="n_c-mse budget 2005 v4_Enterprise" xfId="9606" xr:uid="{00000000-0005-0000-0000-000047310000}"/>
    <cellStyle name="n_c-mse budget 2005 v4_France financials" xfId="23621" xr:uid="{00000000-0005-0000-0000-000048310000}"/>
    <cellStyle name="n_c-mse budget 2005 v4_France financials_1" xfId="25196" xr:uid="{00000000-0005-0000-0000-000049310000}"/>
    <cellStyle name="n_c-mse budget 2005 v4_France KPIs" xfId="4833" xr:uid="{00000000-0005-0000-0000-00004A310000}"/>
    <cellStyle name="n_c-mse budget 2005 v4_France KPIs 2" xfId="14249" xr:uid="{00000000-0005-0000-0000-00004B310000}"/>
    <cellStyle name="n_c-mse budget 2005 v4_France KPIs_1" xfId="12074" xr:uid="{00000000-0005-0000-0000-00004C310000}"/>
    <cellStyle name="n_c-mse budget 2005 v4_GetCA Groupe Seg 2012-Q4 Soc" xfId="55694" xr:uid="{00000000-0005-0000-0000-00004D310000}"/>
    <cellStyle name="n_c-mse budget 2005 v4_Group" xfId="29869" xr:uid="{00000000-0005-0000-0000-00004E310000}"/>
    <cellStyle name="n_c-mse budget 2005 v4_Group - financial KPIs" xfId="21877" xr:uid="{00000000-0005-0000-0000-00004F310000}"/>
    <cellStyle name="n_c-mse budget 2005 v4_Group - operational KPIs" xfId="3075" xr:uid="{00000000-0005-0000-0000-000050310000}"/>
    <cellStyle name="n_c-mse budget 2005 v4_Group - operational KPIs_1" xfId="10320" xr:uid="{00000000-0005-0000-0000-000051310000}"/>
    <cellStyle name="n_c-mse budget 2005 v4_Group - operational KPIs_1 2" xfId="18019" xr:uid="{00000000-0005-0000-0000-000052310000}"/>
    <cellStyle name="n_c-mse budget 2005 v4_Group - operational KPIs_2" xfId="20136" xr:uid="{00000000-0005-0000-0000-000053310000}"/>
    <cellStyle name="n_c-mse budget 2005 v4_IC&amp;SS" xfId="13760" xr:uid="{00000000-0005-0000-0000-000054310000}"/>
    <cellStyle name="n_c-mse budget 2005 v4_Orange - Market France KPIs" xfId="55682" xr:uid="{00000000-0005-0000-0000-000055310000}"/>
    <cellStyle name="n_c-mse budget 2005 v4_PFA_Mn MTV_060413" xfId="1982" xr:uid="{00000000-0005-0000-0000-000056310000}"/>
    <cellStyle name="n_c-mse budget 2005 v4_PFA_Mn MTV_060413_A&amp;ME KPIs" xfId="53254" xr:uid="{00000000-0005-0000-0000-000057310000}"/>
    <cellStyle name="n_c-mse budget 2005 v4_PFA_Mn MTV_060413_France financials" xfId="23629" xr:uid="{00000000-0005-0000-0000-000058310000}"/>
    <cellStyle name="n_c-mse budget 2005 v4_PFA_Mn MTV_060413_France KPIs" xfId="4841" xr:uid="{00000000-0005-0000-0000-000059310000}"/>
    <cellStyle name="n_c-mse budget 2005 v4_PFA_Mn MTV_060413_France KPIs 2" xfId="14257" xr:uid="{00000000-0005-0000-0000-00005A310000}"/>
    <cellStyle name="n_c-mse budget 2005 v4_PFA_Mn MTV_060413_France KPIs_1" xfId="12082" xr:uid="{00000000-0005-0000-0000-00005B310000}"/>
    <cellStyle name="n_c-mse budget 2005 v4_PFA_Mn MTV_060413_Group" xfId="29871" xr:uid="{00000000-0005-0000-0000-00005C310000}"/>
    <cellStyle name="n_c-mse budget 2005 v4_PFA_Mn MTV_060413_Group - financial KPIs" xfId="21885" xr:uid="{00000000-0005-0000-0000-00005D310000}"/>
    <cellStyle name="n_c-mse budget 2005 v4_PFA_Mn MTV_060413_Group - operational KPIs" xfId="10328" xr:uid="{00000000-0005-0000-0000-00005E310000}"/>
    <cellStyle name="n_c-mse budget 2005 v4_PFA_Mn MTV_060413_Group - operational KPIs 2" xfId="18027" xr:uid="{00000000-0005-0000-0000-00005F310000}"/>
    <cellStyle name="n_c-mse budget 2005 v4_PFA_Mn MTV_060413_Group - operational KPIs_1" xfId="20144" xr:uid="{00000000-0005-0000-0000-000060310000}"/>
    <cellStyle name="n_c-mse budget 2005 v4_PFA_Mn MTV_060413_Orange - Market France KPIs" xfId="55695" xr:uid="{00000000-0005-0000-0000-000061310000}"/>
    <cellStyle name="n_c-mse budget 2005 v4_PFA_Mn MTV_060413_Poland KPIs" xfId="29870" xr:uid="{00000000-0005-0000-0000-000062310000}"/>
    <cellStyle name="n_c-mse budget 2005 v4_PFA_Mn MTV_060413_ROW" xfId="29872" xr:uid="{00000000-0005-0000-0000-000063310000}"/>
    <cellStyle name="n_c-mse budget 2005 v4_PFA_Mn MTV_060413_ROW_1" xfId="29873" xr:uid="{00000000-0005-0000-0000-000064310000}"/>
    <cellStyle name="n_c-mse budget 2005 v4_PFA_Mn MTV_060413_ROW_1_Group" xfId="29874" xr:uid="{00000000-0005-0000-0000-000065310000}"/>
    <cellStyle name="n_c-mse budget 2005 v4_PFA_Mn MTV_060413_ROW_1_ROW ARPU" xfId="29875" xr:uid="{00000000-0005-0000-0000-000066310000}"/>
    <cellStyle name="n_c-mse budget 2005 v4_PFA_Mn MTV_060413_ROW_1_ROW ARPU_Group" xfId="29876" xr:uid="{00000000-0005-0000-0000-000067310000}"/>
    <cellStyle name="n_c-mse budget 2005 v4_PFA_Mn MTV_060413_ROW_Group" xfId="29877" xr:uid="{00000000-0005-0000-0000-000068310000}"/>
    <cellStyle name="n_c-mse budget 2005 v4_PFA_Mn MTV_060413_ROW_ROW ARPU" xfId="29878" xr:uid="{00000000-0005-0000-0000-000069310000}"/>
    <cellStyle name="n_c-mse budget 2005 v4_PFA_Mn MTV_060413_ROW_ROW ARPU_Group" xfId="29879" xr:uid="{00000000-0005-0000-0000-00006A310000}"/>
    <cellStyle name="n_c-mse budget 2005 v4_PFA_Mn MTV_060413_Spain ARPU + AUPU" xfId="29880" xr:uid="{00000000-0005-0000-0000-00006B310000}"/>
    <cellStyle name="n_c-mse budget 2005 v4_PFA_Mn MTV_060413_Spain ARPU + AUPU_Group" xfId="29881" xr:uid="{00000000-0005-0000-0000-00006C310000}"/>
    <cellStyle name="n_c-mse budget 2005 v4_PFA_Mn MTV_060413_Spain ARPU + AUPU_ROW ARPU" xfId="29882" xr:uid="{00000000-0005-0000-0000-00006D310000}"/>
    <cellStyle name="n_c-mse budget 2005 v4_PFA_Mn MTV_060413_Spain ARPU + AUPU_ROW ARPU_Group" xfId="29883" xr:uid="{00000000-0005-0000-0000-00006E310000}"/>
    <cellStyle name="n_c-mse budget 2005 v4_PFA_Mn MTV_060413_Spain KPIs" xfId="6663" xr:uid="{00000000-0005-0000-0000-00006F310000}"/>
    <cellStyle name="n_c-mse budget 2005 v4_PFA_Mn MTV_060413_Spain KPIs 2" xfId="16029" xr:uid="{00000000-0005-0000-0000-000070310000}"/>
    <cellStyle name="n_c-mse budget 2005 v4_PFA_Mn MTV_060413_Spain KPIs_1" xfId="51477" xr:uid="{00000000-0005-0000-0000-000071310000}"/>
    <cellStyle name="n_c-mse budget 2005 v4_PFA_Mn MTV_060413_Telecoms - Operational KPIs" xfId="49780" xr:uid="{00000000-0005-0000-0000-000072310000}"/>
    <cellStyle name="n_c-mse budget 2005 v4_PFA_Mn_0603_V0 0" xfId="1983" xr:uid="{00000000-0005-0000-0000-000073310000}"/>
    <cellStyle name="n_c-mse budget 2005 v4_PFA_Mn_0603_V0 0_A&amp;ME KPIs" xfId="53255" xr:uid="{00000000-0005-0000-0000-000074310000}"/>
    <cellStyle name="n_c-mse budget 2005 v4_PFA_Mn_0603_V0 0_France financials" xfId="23630" xr:uid="{00000000-0005-0000-0000-000075310000}"/>
    <cellStyle name="n_c-mse budget 2005 v4_PFA_Mn_0603_V0 0_France KPIs" xfId="4842" xr:uid="{00000000-0005-0000-0000-000076310000}"/>
    <cellStyle name="n_c-mse budget 2005 v4_PFA_Mn_0603_V0 0_France KPIs 2" xfId="14258" xr:uid="{00000000-0005-0000-0000-000077310000}"/>
    <cellStyle name="n_c-mse budget 2005 v4_PFA_Mn_0603_V0 0_France KPIs_1" xfId="12083" xr:uid="{00000000-0005-0000-0000-000078310000}"/>
    <cellStyle name="n_c-mse budget 2005 v4_PFA_Mn_0603_V0 0_Group" xfId="29885" xr:uid="{00000000-0005-0000-0000-000079310000}"/>
    <cellStyle name="n_c-mse budget 2005 v4_PFA_Mn_0603_V0 0_Group - financial KPIs" xfId="21886" xr:uid="{00000000-0005-0000-0000-00007A310000}"/>
    <cellStyle name="n_c-mse budget 2005 v4_PFA_Mn_0603_V0 0_Group - operational KPIs" xfId="10329" xr:uid="{00000000-0005-0000-0000-00007B310000}"/>
    <cellStyle name="n_c-mse budget 2005 v4_PFA_Mn_0603_V0 0_Group - operational KPIs 2" xfId="18028" xr:uid="{00000000-0005-0000-0000-00007C310000}"/>
    <cellStyle name="n_c-mse budget 2005 v4_PFA_Mn_0603_V0 0_Group - operational KPIs_1" xfId="20145" xr:uid="{00000000-0005-0000-0000-00007D310000}"/>
    <cellStyle name="n_c-mse budget 2005 v4_PFA_Mn_0603_V0 0_Orange - Market France KPIs" xfId="55696" xr:uid="{00000000-0005-0000-0000-00007E310000}"/>
    <cellStyle name="n_c-mse budget 2005 v4_PFA_Mn_0603_V0 0_Poland KPIs" xfId="29884" xr:uid="{00000000-0005-0000-0000-00007F310000}"/>
    <cellStyle name="n_c-mse budget 2005 v4_PFA_Mn_0603_V0 0_ROW" xfId="29886" xr:uid="{00000000-0005-0000-0000-000080310000}"/>
    <cellStyle name="n_c-mse budget 2005 v4_PFA_Mn_0603_V0 0_ROW_1" xfId="29887" xr:uid="{00000000-0005-0000-0000-000081310000}"/>
    <cellStyle name="n_c-mse budget 2005 v4_PFA_Mn_0603_V0 0_ROW_1_Group" xfId="29888" xr:uid="{00000000-0005-0000-0000-000082310000}"/>
    <cellStyle name="n_c-mse budget 2005 v4_PFA_Mn_0603_V0 0_ROW_1_ROW ARPU" xfId="29889" xr:uid="{00000000-0005-0000-0000-000083310000}"/>
    <cellStyle name="n_c-mse budget 2005 v4_PFA_Mn_0603_V0 0_ROW_1_ROW ARPU_Group" xfId="29890" xr:uid="{00000000-0005-0000-0000-000084310000}"/>
    <cellStyle name="n_c-mse budget 2005 v4_PFA_Mn_0603_V0 0_ROW_Group" xfId="29891" xr:uid="{00000000-0005-0000-0000-000085310000}"/>
    <cellStyle name="n_c-mse budget 2005 v4_PFA_Mn_0603_V0 0_ROW_ROW ARPU" xfId="29892" xr:uid="{00000000-0005-0000-0000-000086310000}"/>
    <cellStyle name="n_c-mse budget 2005 v4_PFA_Mn_0603_V0 0_ROW_ROW ARPU_Group" xfId="29893" xr:uid="{00000000-0005-0000-0000-000087310000}"/>
    <cellStyle name="n_c-mse budget 2005 v4_PFA_Mn_0603_V0 0_Spain ARPU + AUPU" xfId="29894" xr:uid="{00000000-0005-0000-0000-000088310000}"/>
    <cellStyle name="n_c-mse budget 2005 v4_PFA_Mn_0603_V0 0_Spain ARPU + AUPU_Group" xfId="29895" xr:uid="{00000000-0005-0000-0000-000089310000}"/>
    <cellStyle name="n_c-mse budget 2005 v4_PFA_Mn_0603_V0 0_Spain ARPU + AUPU_ROW ARPU" xfId="29896" xr:uid="{00000000-0005-0000-0000-00008A310000}"/>
    <cellStyle name="n_c-mse budget 2005 v4_PFA_Mn_0603_V0 0_Spain ARPU + AUPU_ROW ARPU_Group" xfId="29897" xr:uid="{00000000-0005-0000-0000-00008B310000}"/>
    <cellStyle name="n_c-mse budget 2005 v4_PFA_Mn_0603_V0 0_Spain KPIs" xfId="6664" xr:uid="{00000000-0005-0000-0000-00008C310000}"/>
    <cellStyle name="n_c-mse budget 2005 v4_PFA_Mn_0603_V0 0_Spain KPIs 2" xfId="16030" xr:uid="{00000000-0005-0000-0000-00008D310000}"/>
    <cellStyle name="n_c-mse budget 2005 v4_PFA_Mn_0603_V0 0_Spain KPIs_1" xfId="51478" xr:uid="{00000000-0005-0000-0000-00008E310000}"/>
    <cellStyle name="n_c-mse budget 2005 v4_PFA_Mn_0603_V0 0_Telecoms - Operational KPIs" xfId="49781" xr:uid="{00000000-0005-0000-0000-00008F310000}"/>
    <cellStyle name="n_c-mse budget 2005 v4_PFA_Parcs_0600706" xfId="1984" xr:uid="{00000000-0005-0000-0000-000090310000}"/>
    <cellStyle name="n_c-mse budget 2005 v4_PFA_Parcs_0600706_A&amp;ME KPIs" xfId="53256" xr:uid="{00000000-0005-0000-0000-000091310000}"/>
    <cellStyle name="n_c-mse budget 2005 v4_PFA_Parcs_0600706_France financials" xfId="23631" xr:uid="{00000000-0005-0000-0000-000092310000}"/>
    <cellStyle name="n_c-mse budget 2005 v4_PFA_Parcs_0600706_France KPIs" xfId="4843" xr:uid="{00000000-0005-0000-0000-000093310000}"/>
    <cellStyle name="n_c-mse budget 2005 v4_PFA_Parcs_0600706_France KPIs 2" xfId="14259" xr:uid="{00000000-0005-0000-0000-000094310000}"/>
    <cellStyle name="n_c-mse budget 2005 v4_PFA_Parcs_0600706_France KPIs_1" xfId="12084" xr:uid="{00000000-0005-0000-0000-000095310000}"/>
    <cellStyle name="n_c-mse budget 2005 v4_PFA_Parcs_0600706_Group" xfId="29899" xr:uid="{00000000-0005-0000-0000-000096310000}"/>
    <cellStyle name="n_c-mse budget 2005 v4_PFA_Parcs_0600706_Group - financial KPIs" xfId="21887" xr:uid="{00000000-0005-0000-0000-000097310000}"/>
    <cellStyle name="n_c-mse budget 2005 v4_PFA_Parcs_0600706_Group - operational KPIs" xfId="10330" xr:uid="{00000000-0005-0000-0000-000098310000}"/>
    <cellStyle name="n_c-mse budget 2005 v4_PFA_Parcs_0600706_Group - operational KPIs 2" xfId="18029" xr:uid="{00000000-0005-0000-0000-000099310000}"/>
    <cellStyle name="n_c-mse budget 2005 v4_PFA_Parcs_0600706_Group - operational KPIs_1" xfId="20146" xr:uid="{00000000-0005-0000-0000-00009A310000}"/>
    <cellStyle name="n_c-mse budget 2005 v4_PFA_Parcs_0600706_Orange - Market France KPIs" xfId="55697" xr:uid="{00000000-0005-0000-0000-00009B310000}"/>
    <cellStyle name="n_c-mse budget 2005 v4_PFA_Parcs_0600706_Poland KPIs" xfId="29898" xr:uid="{00000000-0005-0000-0000-00009C310000}"/>
    <cellStyle name="n_c-mse budget 2005 v4_PFA_Parcs_0600706_ROW" xfId="29900" xr:uid="{00000000-0005-0000-0000-00009D310000}"/>
    <cellStyle name="n_c-mse budget 2005 v4_PFA_Parcs_0600706_ROW_1" xfId="29901" xr:uid="{00000000-0005-0000-0000-00009E310000}"/>
    <cellStyle name="n_c-mse budget 2005 v4_PFA_Parcs_0600706_ROW_1_Group" xfId="29902" xr:uid="{00000000-0005-0000-0000-00009F310000}"/>
    <cellStyle name="n_c-mse budget 2005 v4_PFA_Parcs_0600706_ROW_1_ROW ARPU" xfId="29903" xr:uid="{00000000-0005-0000-0000-0000A0310000}"/>
    <cellStyle name="n_c-mse budget 2005 v4_PFA_Parcs_0600706_ROW_1_ROW ARPU_Group" xfId="29904" xr:uid="{00000000-0005-0000-0000-0000A1310000}"/>
    <cellStyle name="n_c-mse budget 2005 v4_PFA_Parcs_0600706_ROW_Group" xfId="29905" xr:uid="{00000000-0005-0000-0000-0000A2310000}"/>
    <cellStyle name="n_c-mse budget 2005 v4_PFA_Parcs_0600706_ROW_ROW ARPU" xfId="29906" xr:uid="{00000000-0005-0000-0000-0000A3310000}"/>
    <cellStyle name="n_c-mse budget 2005 v4_PFA_Parcs_0600706_ROW_ROW ARPU_Group" xfId="29907" xr:uid="{00000000-0005-0000-0000-0000A4310000}"/>
    <cellStyle name="n_c-mse budget 2005 v4_PFA_Parcs_0600706_Spain ARPU + AUPU" xfId="29908" xr:uid="{00000000-0005-0000-0000-0000A5310000}"/>
    <cellStyle name="n_c-mse budget 2005 v4_PFA_Parcs_0600706_Spain ARPU + AUPU_Group" xfId="29909" xr:uid="{00000000-0005-0000-0000-0000A6310000}"/>
    <cellStyle name="n_c-mse budget 2005 v4_PFA_Parcs_0600706_Spain ARPU + AUPU_ROW ARPU" xfId="29910" xr:uid="{00000000-0005-0000-0000-0000A7310000}"/>
    <cellStyle name="n_c-mse budget 2005 v4_PFA_Parcs_0600706_Spain ARPU + AUPU_ROW ARPU_Group" xfId="29911" xr:uid="{00000000-0005-0000-0000-0000A8310000}"/>
    <cellStyle name="n_c-mse budget 2005 v4_PFA_Parcs_0600706_Spain KPIs" xfId="6665" xr:uid="{00000000-0005-0000-0000-0000A9310000}"/>
    <cellStyle name="n_c-mse budget 2005 v4_PFA_Parcs_0600706_Spain KPIs 2" xfId="16031" xr:uid="{00000000-0005-0000-0000-0000AA310000}"/>
    <cellStyle name="n_c-mse budget 2005 v4_PFA_Parcs_0600706_Spain KPIs_1" xfId="51479" xr:uid="{00000000-0005-0000-0000-0000AB310000}"/>
    <cellStyle name="n_c-mse budget 2005 v4_PFA_Parcs_0600706_Telecoms - Operational KPIs" xfId="49782" xr:uid="{00000000-0005-0000-0000-0000AC310000}"/>
    <cellStyle name="n_c-mse budget 2005 v4_Poland KPIs" xfId="8326" xr:uid="{00000000-0005-0000-0000-0000AD310000}"/>
    <cellStyle name="n_c-mse budget 2005 v4_Poland KPIs_1" xfId="29766" xr:uid="{00000000-0005-0000-0000-0000AE310000}"/>
    <cellStyle name="n_c-mse budget 2005 v4_Reporting Valeur_Mobile_2010_10" xfId="29912" xr:uid="{00000000-0005-0000-0000-0000AF310000}"/>
    <cellStyle name="n_c-mse budget 2005 v4_Reporting Valeur_Mobile_2010_10_Group" xfId="29913" xr:uid="{00000000-0005-0000-0000-0000B0310000}"/>
    <cellStyle name="n_c-mse budget 2005 v4_Reporting Valeur_Mobile_2010_10_ROW" xfId="29914" xr:uid="{00000000-0005-0000-0000-0000B1310000}"/>
    <cellStyle name="n_c-mse budget 2005 v4_Reporting Valeur_Mobile_2010_10_ROW ARPU" xfId="29915" xr:uid="{00000000-0005-0000-0000-0000B2310000}"/>
    <cellStyle name="n_c-mse budget 2005 v4_Reporting Valeur_Mobile_2010_10_ROW ARPU_Group" xfId="29916" xr:uid="{00000000-0005-0000-0000-0000B3310000}"/>
    <cellStyle name="n_c-mse budget 2005 v4_Reporting Valeur_Mobile_2010_10_ROW_Group" xfId="29917" xr:uid="{00000000-0005-0000-0000-0000B4310000}"/>
    <cellStyle name="n_c-mse budget 2005 v4_ROW" xfId="29918" xr:uid="{00000000-0005-0000-0000-0000B5310000}"/>
    <cellStyle name="n_c-mse budget 2005 v4_RoW KPIs" xfId="9038" xr:uid="{00000000-0005-0000-0000-0000B6310000}"/>
    <cellStyle name="n_c-mse budget 2005 v4_ROW_1" xfId="29919" xr:uid="{00000000-0005-0000-0000-0000B7310000}"/>
    <cellStyle name="n_c-mse budget 2005 v4_ROW_1_Group" xfId="29920" xr:uid="{00000000-0005-0000-0000-0000B8310000}"/>
    <cellStyle name="n_c-mse budget 2005 v4_ROW_1_ROW ARPU" xfId="29921" xr:uid="{00000000-0005-0000-0000-0000B9310000}"/>
    <cellStyle name="n_c-mse budget 2005 v4_ROW_1_ROW ARPU_Group" xfId="29922" xr:uid="{00000000-0005-0000-0000-0000BA310000}"/>
    <cellStyle name="n_c-mse budget 2005 v4_ROW_Group" xfId="29923" xr:uid="{00000000-0005-0000-0000-0000BB310000}"/>
    <cellStyle name="n_c-mse budget 2005 v4_ROW_ROW ARPU" xfId="29924" xr:uid="{00000000-0005-0000-0000-0000BC310000}"/>
    <cellStyle name="n_c-mse budget 2005 v4_ROW_ROW ARPU_Group" xfId="29925" xr:uid="{00000000-0005-0000-0000-0000BD310000}"/>
    <cellStyle name="n_c-mse budget 2005 v4_Spain ARPU + AUPU" xfId="29926" xr:uid="{00000000-0005-0000-0000-0000BE310000}"/>
    <cellStyle name="n_c-mse budget 2005 v4_Spain ARPU + AUPU_Group" xfId="29927" xr:uid="{00000000-0005-0000-0000-0000BF310000}"/>
    <cellStyle name="n_c-mse budget 2005 v4_Spain ARPU + AUPU_ROW ARPU" xfId="29928" xr:uid="{00000000-0005-0000-0000-0000C0310000}"/>
    <cellStyle name="n_c-mse budget 2005 v4_Spain ARPU + AUPU_ROW ARPU_Group" xfId="29929" xr:uid="{00000000-0005-0000-0000-0000C1310000}"/>
    <cellStyle name="n_c-mse budget 2005 v4_Spain KPIs" xfId="6655" xr:uid="{00000000-0005-0000-0000-0000C2310000}"/>
    <cellStyle name="n_c-mse budget 2005 v4_Spain KPIs 2" xfId="16021" xr:uid="{00000000-0005-0000-0000-0000C3310000}"/>
    <cellStyle name="n_c-mse budget 2005 v4_Spain KPIs_1" xfId="51469" xr:uid="{00000000-0005-0000-0000-0000C4310000}"/>
    <cellStyle name="n_c-mse budget 2005 v4_Telecoms - Operational KPIs" xfId="49772" xr:uid="{00000000-0005-0000-0000-0000C5310000}"/>
    <cellStyle name="n_c-mse budget 2005 v4_UAG_report_CA 06-09 (06-09-28)" xfId="1985" xr:uid="{00000000-0005-0000-0000-0000C6310000}"/>
    <cellStyle name="n_c-mse budget 2005 v4_UAG_report_CA 06-09 (06-09-28)_A&amp;ME KPIs" xfId="53257" xr:uid="{00000000-0005-0000-0000-0000C7310000}"/>
    <cellStyle name="n_c-mse budget 2005 v4_UAG_report_CA 06-09 (06-09-28)_Enterprise" xfId="9611" xr:uid="{00000000-0005-0000-0000-0000C8310000}"/>
    <cellStyle name="n_c-mse budget 2005 v4_UAG_report_CA 06-09 (06-09-28)_France financials" xfId="23632" xr:uid="{00000000-0005-0000-0000-0000C9310000}"/>
    <cellStyle name="n_c-mse budget 2005 v4_UAG_report_CA 06-09 (06-09-28)_France financials_1" xfId="25201" xr:uid="{00000000-0005-0000-0000-0000CA310000}"/>
    <cellStyle name="n_c-mse budget 2005 v4_UAG_report_CA 06-09 (06-09-28)_France KPIs" xfId="4844" xr:uid="{00000000-0005-0000-0000-0000CB310000}"/>
    <cellStyle name="n_c-mse budget 2005 v4_UAG_report_CA 06-09 (06-09-28)_France KPIs 2" xfId="14260" xr:uid="{00000000-0005-0000-0000-0000CC310000}"/>
    <cellStyle name="n_c-mse budget 2005 v4_UAG_report_CA 06-09 (06-09-28)_France KPIs_1" xfId="12085" xr:uid="{00000000-0005-0000-0000-0000CD310000}"/>
    <cellStyle name="n_c-mse budget 2005 v4_UAG_report_CA 06-09 (06-09-28)_GetCA Groupe Seg 2012-Q4 Soc" xfId="55699" xr:uid="{00000000-0005-0000-0000-0000CE310000}"/>
    <cellStyle name="n_c-mse budget 2005 v4_UAG_report_CA 06-09 (06-09-28)_Group" xfId="29931" xr:uid="{00000000-0005-0000-0000-0000CF310000}"/>
    <cellStyle name="n_c-mse budget 2005 v4_UAG_report_CA 06-09 (06-09-28)_Group - financial KPIs" xfId="21888" xr:uid="{00000000-0005-0000-0000-0000D0310000}"/>
    <cellStyle name="n_c-mse budget 2005 v4_UAG_report_CA 06-09 (06-09-28)_Group - operational KPIs" xfId="3080" xr:uid="{00000000-0005-0000-0000-0000D1310000}"/>
    <cellStyle name="n_c-mse budget 2005 v4_UAG_report_CA 06-09 (06-09-28)_Group - operational KPIs_1" xfId="10331" xr:uid="{00000000-0005-0000-0000-0000D2310000}"/>
    <cellStyle name="n_c-mse budget 2005 v4_UAG_report_CA 06-09 (06-09-28)_Group - operational KPIs_1 2" xfId="18030" xr:uid="{00000000-0005-0000-0000-0000D3310000}"/>
    <cellStyle name="n_c-mse budget 2005 v4_UAG_report_CA 06-09 (06-09-28)_Group - operational KPIs_2" xfId="20147" xr:uid="{00000000-0005-0000-0000-0000D4310000}"/>
    <cellStyle name="n_c-mse budget 2005 v4_UAG_report_CA 06-09 (06-09-28)_IC&amp;SS" xfId="19596" xr:uid="{00000000-0005-0000-0000-0000D5310000}"/>
    <cellStyle name="n_c-mse budget 2005 v4_UAG_report_CA 06-09 (06-09-28)_Orange - Market France KPIs" xfId="55698" xr:uid="{00000000-0005-0000-0000-0000D6310000}"/>
    <cellStyle name="n_c-mse budget 2005 v4_UAG_report_CA 06-09 (06-09-28)_Poland KPIs" xfId="8331" xr:uid="{00000000-0005-0000-0000-0000D7310000}"/>
    <cellStyle name="n_c-mse budget 2005 v4_UAG_report_CA 06-09 (06-09-28)_Poland KPIs_1" xfId="29930" xr:uid="{00000000-0005-0000-0000-0000D8310000}"/>
    <cellStyle name="n_c-mse budget 2005 v4_UAG_report_CA 06-09 (06-09-28)_ROW" xfId="29932" xr:uid="{00000000-0005-0000-0000-0000D9310000}"/>
    <cellStyle name="n_c-mse budget 2005 v4_UAG_report_CA 06-09 (06-09-28)_RoW KPIs" xfId="9043" xr:uid="{00000000-0005-0000-0000-0000DA310000}"/>
    <cellStyle name="n_c-mse budget 2005 v4_UAG_report_CA 06-09 (06-09-28)_ROW_1" xfId="29933" xr:uid="{00000000-0005-0000-0000-0000DB310000}"/>
    <cellStyle name="n_c-mse budget 2005 v4_UAG_report_CA 06-09 (06-09-28)_ROW_1_Group" xfId="29934" xr:uid="{00000000-0005-0000-0000-0000DC310000}"/>
    <cellStyle name="n_c-mse budget 2005 v4_UAG_report_CA 06-09 (06-09-28)_ROW_1_ROW ARPU" xfId="29935" xr:uid="{00000000-0005-0000-0000-0000DD310000}"/>
    <cellStyle name="n_c-mse budget 2005 v4_UAG_report_CA 06-09 (06-09-28)_ROW_1_ROW ARPU_Group" xfId="29936" xr:uid="{00000000-0005-0000-0000-0000DE310000}"/>
    <cellStyle name="n_c-mse budget 2005 v4_UAG_report_CA 06-09 (06-09-28)_ROW_Group" xfId="29937" xr:uid="{00000000-0005-0000-0000-0000DF310000}"/>
    <cellStyle name="n_c-mse budget 2005 v4_UAG_report_CA 06-09 (06-09-28)_ROW_ROW ARPU" xfId="29938" xr:uid="{00000000-0005-0000-0000-0000E0310000}"/>
    <cellStyle name="n_c-mse budget 2005 v4_UAG_report_CA 06-09 (06-09-28)_ROW_ROW ARPU_Group" xfId="29939" xr:uid="{00000000-0005-0000-0000-0000E1310000}"/>
    <cellStyle name="n_c-mse budget 2005 v4_UAG_report_CA 06-09 (06-09-28)_Spain ARPU + AUPU" xfId="29940" xr:uid="{00000000-0005-0000-0000-0000E2310000}"/>
    <cellStyle name="n_c-mse budget 2005 v4_UAG_report_CA 06-09 (06-09-28)_Spain ARPU + AUPU_Group" xfId="29941" xr:uid="{00000000-0005-0000-0000-0000E3310000}"/>
    <cellStyle name="n_c-mse budget 2005 v4_UAG_report_CA 06-09 (06-09-28)_Spain ARPU + AUPU_ROW ARPU" xfId="29942" xr:uid="{00000000-0005-0000-0000-0000E4310000}"/>
    <cellStyle name="n_c-mse budget 2005 v4_UAG_report_CA 06-09 (06-09-28)_Spain ARPU + AUPU_ROW ARPU_Group" xfId="29943" xr:uid="{00000000-0005-0000-0000-0000E5310000}"/>
    <cellStyle name="n_c-mse budget 2005 v4_UAG_report_CA 06-09 (06-09-28)_Spain KPIs" xfId="6666" xr:uid="{00000000-0005-0000-0000-0000E6310000}"/>
    <cellStyle name="n_c-mse budget 2005 v4_UAG_report_CA 06-09 (06-09-28)_Spain KPIs 2" xfId="16032" xr:uid="{00000000-0005-0000-0000-0000E7310000}"/>
    <cellStyle name="n_c-mse budget 2005 v4_UAG_report_CA 06-09 (06-09-28)_Spain KPIs_1" xfId="51480" xr:uid="{00000000-0005-0000-0000-0000E8310000}"/>
    <cellStyle name="n_c-mse budget 2005 v4_UAG_report_CA 06-09 (06-09-28)_Telecoms - Operational KPIs" xfId="49783" xr:uid="{00000000-0005-0000-0000-0000E9310000}"/>
    <cellStyle name="n_c-mse budget 2005 v4_UAG_report_CA 06-10 (06-11-06)" xfId="1986" xr:uid="{00000000-0005-0000-0000-0000EA310000}"/>
    <cellStyle name="n_c-mse budget 2005 v4_UAG_report_CA 06-10 (06-11-06)_A&amp;ME KPIs" xfId="53258" xr:uid="{00000000-0005-0000-0000-0000EB310000}"/>
    <cellStyle name="n_c-mse budget 2005 v4_UAG_report_CA 06-10 (06-11-06)_Enterprise" xfId="9612" xr:uid="{00000000-0005-0000-0000-0000EC310000}"/>
    <cellStyle name="n_c-mse budget 2005 v4_UAG_report_CA 06-10 (06-11-06)_France financials" xfId="23633" xr:uid="{00000000-0005-0000-0000-0000ED310000}"/>
    <cellStyle name="n_c-mse budget 2005 v4_UAG_report_CA 06-10 (06-11-06)_France financials_1" xfId="25202" xr:uid="{00000000-0005-0000-0000-0000EE310000}"/>
    <cellStyle name="n_c-mse budget 2005 v4_UAG_report_CA 06-10 (06-11-06)_France KPIs" xfId="4845" xr:uid="{00000000-0005-0000-0000-0000EF310000}"/>
    <cellStyle name="n_c-mse budget 2005 v4_UAG_report_CA 06-10 (06-11-06)_France KPIs 2" xfId="14261" xr:uid="{00000000-0005-0000-0000-0000F0310000}"/>
    <cellStyle name="n_c-mse budget 2005 v4_UAG_report_CA 06-10 (06-11-06)_France KPIs_1" xfId="12086" xr:uid="{00000000-0005-0000-0000-0000F1310000}"/>
    <cellStyle name="n_c-mse budget 2005 v4_UAG_report_CA 06-10 (06-11-06)_GetCA Groupe Seg 2012-Q4 Soc" xfId="55701" xr:uid="{00000000-0005-0000-0000-0000F2310000}"/>
    <cellStyle name="n_c-mse budget 2005 v4_UAG_report_CA 06-10 (06-11-06)_Group" xfId="29945" xr:uid="{00000000-0005-0000-0000-0000F3310000}"/>
    <cellStyle name="n_c-mse budget 2005 v4_UAG_report_CA 06-10 (06-11-06)_Group - financial KPIs" xfId="21889" xr:uid="{00000000-0005-0000-0000-0000F4310000}"/>
    <cellStyle name="n_c-mse budget 2005 v4_UAG_report_CA 06-10 (06-11-06)_Group - operational KPIs" xfId="3081" xr:uid="{00000000-0005-0000-0000-0000F5310000}"/>
    <cellStyle name="n_c-mse budget 2005 v4_UAG_report_CA 06-10 (06-11-06)_Group - operational KPIs_1" xfId="10332" xr:uid="{00000000-0005-0000-0000-0000F6310000}"/>
    <cellStyle name="n_c-mse budget 2005 v4_UAG_report_CA 06-10 (06-11-06)_Group - operational KPIs_1 2" xfId="18031" xr:uid="{00000000-0005-0000-0000-0000F7310000}"/>
    <cellStyle name="n_c-mse budget 2005 v4_UAG_report_CA 06-10 (06-11-06)_Group - operational KPIs_2" xfId="20148" xr:uid="{00000000-0005-0000-0000-0000F8310000}"/>
    <cellStyle name="n_c-mse budget 2005 v4_UAG_report_CA 06-10 (06-11-06)_IC&amp;SS" xfId="19602" xr:uid="{00000000-0005-0000-0000-0000F9310000}"/>
    <cellStyle name="n_c-mse budget 2005 v4_UAG_report_CA 06-10 (06-11-06)_Orange - Market France KPIs" xfId="55700" xr:uid="{00000000-0005-0000-0000-0000FA310000}"/>
    <cellStyle name="n_c-mse budget 2005 v4_UAG_report_CA 06-10 (06-11-06)_Poland KPIs" xfId="8332" xr:uid="{00000000-0005-0000-0000-0000FB310000}"/>
    <cellStyle name="n_c-mse budget 2005 v4_UAG_report_CA 06-10 (06-11-06)_Poland KPIs_1" xfId="29944" xr:uid="{00000000-0005-0000-0000-0000FC310000}"/>
    <cellStyle name="n_c-mse budget 2005 v4_UAG_report_CA 06-10 (06-11-06)_ROW" xfId="29946" xr:uid="{00000000-0005-0000-0000-0000FD310000}"/>
    <cellStyle name="n_c-mse budget 2005 v4_UAG_report_CA 06-10 (06-11-06)_RoW KPIs" xfId="9044" xr:uid="{00000000-0005-0000-0000-0000FE310000}"/>
    <cellStyle name="n_c-mse budget 2005 v4_UAG_report_CA 06-10 (06-11-06)_ROW_1" xfId="29947" xr:uid="{00000000-0005-0000-0000-0000FF310000}"/>
    <cellStyle name="n_c-mse budget 2005 v4_UAG_report_CA 06-10 (06-11-06)_ROW_1_Group" xfId="29948" xr:uid="{00000000-0005-0000-0000-000000320000}"/>
    <cellStyle name="n_c-mse budget 2005 v4_UAG_report_CA 06-10 (06-11-06)_ROW_1_ROW ARPU" xfId="29949" xr:uid="{00000000-0005-0000-0000-000001320000}"/>
    <cellStyle name="n_c-mse budget 2005 v4_UAG_report_CA 06-10 (06-11-06)_ROW_1_ROW ARPU_Group" xfId="29950" xr:uid="{00000000-0005-0000-0000-000002320000}"/>
    <cellStyle name="n_c-mse budget 2005 v4_UAG_report_CA 06-10 (06-11-06)_ROW_Group" xfId="29951" xr:uid="{00000000-0005-0000-0000-000003320000}"/>
    <cellStyle name="n_c-mse budget 2005 v4_UAG_report_CA 06-10 (06-11-06)_ROW_ROW ARPU" xfId="29952" xr:uid="{00000000-0005-0000-0000-000004320000}"/>
    <cellStyle name="n_c-mse budget 2005 v4_UAG_report_CA 06-10 (06-11-06)_ROW_ROW ARPU_Group" xfId="29953" xr:uid="{00000000-0005-0000-0000-000005320000}"/>
    <cellStyle name="n_c-mse budget 2005 v4_UAG_report_CA 06-10 (06-11-06)_Spain ARPU + AUPU" xfId="29954" xr:uid="{00000000-0005-0000-0000-000006320000}"/>
    <cellStyle name="n_c-mse budget 2005 v4_UAG_report_CA 06-10 (06-11-06)_Spain ARPU + AUPU_Group" xfId="29955" xr:uid="{00000000-0005-0000-0000-000007320000}"/>
    <cellStyle name="n_c-mse budget 2005 v4_UAG_report_CA 06-10 (06-11-06)_Spain ARPU + AUPU_ROW ARPU" xfId="29956" xr:uid="{00000000-0005-0000-0000-000008320000}"/>
    <cellStyle name="n_c-mse budget 2005 v4_UAG_report_CA 06-10 (06-11-06)_Spain ARPU + AUPU_ROW ARPU_Group" xfId="29957" xr:uid="{00000000-0005-0000-0000-000009320000}"/>
    <cellStyle name="n_c-mse budget 2005 v4_UAG_report_CA 06-10 (06-11-06)_Spain KPIs" xfId="6667" xr:uid="{00000000-0005-0000-0000-00000A320000}"/>
    <cellStyle name="n_c-mse budget 2005 v4_UAG_report_CA 06-10 (06-11-06)_Spain KPIs 2" xfId="16033" xr:uid="{00000000-0005-0000-0000-00000B320000}"/>
    <cellStyle name="n_c-mse budget 2005 v4_UAG_report_CA 06-10 (06-11-06)_Spain KPIs_1" xfId="51481" xr:uid="{00000000-0005-0000-0000-00000C320000}"/>
    <cellStyle name="n_c-mse budget 2005 v4_UAG_report_CA 06-10 (06-11-06)_Telecoms - Operational KPIs" xfId="49784" xr:uid="{00000000-0005-0000-0000-00000D320000}"/>
    <cellStyle name="n_c-mse budget 2005 v4_V&amp;M trajectoires V1 (06-08-11)" xfId="1987" xr:uid="{00000000-0005-0000-0000-00000E320000}"/>
    <cellStyle name="n_c-mse budget 2005 v4_V&amp;M trajectoires V1 (06-08-11)_A&amp;ME KPIs" xfId="53259" xr:uid="{00000000-0005-0000-0000-00000F320000}"/>
    <cellStyle name="n_c-mse budget 2005 v4_V&amp;M trajectoires V1 (06-08-11)_Enterprise" xfId="9613" xr:uid="{00000000-0005-0000-0000-000010320000}"/>
    <cellStyle name="n_c-mse budget 2005 v4_V&amp;M trajectoires V1 (06-08-11)_France financials" xfId="23634" xr:uid="{00000000-0005-0000-0000-000011320000}"/>
    <cellStyle name="n_c-mse budget 2005 v4_V&amp;M trajectoires V1 (06-08-11)_France financials_1" xfId="25203" xr:uid="{00000000-0005-0000-0000-000012320000}"/>
    <cellStyle name="n_c-mse budget 2005 v4_V&amp;M trajectoires V1 (06-08-11)_France KPIs" xfId="4846" xr:uid="{00000000-0005-0000-0000-000013320000}"/>
    <cellStyle name="n_c-mse budget 2005 v4_V&amp;M trajectoires V1 (06-08-11)_France KPIs 2" xfId="14262" xr:uid="{00000000-0005-0000-0000-000014320000}"/>
    <cellStyle name="n_c-mse budget 2005 v4_V&amp;M trajectoires V1 (06-08-11)_France KPIs_1" xfId="12087" xr:uid="{00000000-0005-0000-0000-000015320000}"/>
    <cellStyle name="n_c-mse budget 2005 v4_V&amp;M trajectoires V1 (06-08-11)_GetCA Groupe Seg 2012-Q4 Soc" xfId="55703" xr:uid="{00000000-0005-0000-0000-000016320000}"/>
    <cellStyle name="n_c-mse budget 2005 v4_V&amp;M trajectoires V1 (06-08-11)_Group" xfId="29959" xr:uid="{00000000-0005-0000-0000-000017320000}"/>
    <cellStyle name="n_c-mse budget 2005 v4_V&amp;M trajectoires V1 (06-08-11)_Group - financial KPIs" xfId="21890" xr:uid="{00000000-0005-0000-0000-000018320000}"/>
    <cellStyle name="n_c-mse budget 2005 v4_V&amp;M trajectoires V1 (06-08-11)_Group - operational KPIs" xfId="3082" xr:uid="{00000000-0005-0000-0000-000019320000}"/>
    <cellStyle name="n_c-mse budget 2005 v4_V&amp;M trajectoires V1 (06-08-11)_Group - operational KPIs_1" xfId="10333" xr:uid="{00000000-0005-0000-0000-00001A320000}"/>
    <cellStyle name="n_c-mse budget 2005 v4_V&amp;M trajectoires V1 (06-08-11)_Group - operational KPIs_1 2" xfId="18032" xr:uid="{00000000-0005-0000-0000-00001B320000}"/>
    <cellStyle name="n_c-mse budget 2005 v4_V&amp;M trajectoires V1 (06-08-11)_Group - operational KPIs_2" xfId="20149" xr:uid="{00000000-0005-0000-0000-00001C320000}"/>
    <cellStyle name="n_c-mse budget 2005 v4_V&amp;M trajectoires V1 (06-08-11)_IC&amp;SS" xfId="19802" xr:uid="{00000000-0005-0000-0000-00001D320000}"/>
    <cellStyle name="n_c-mse budget 2005 v4_V&amp;M trajectoires V1 (06-08-11)_Orange - Market France KPIs" xfId="55702" xr:uid="{00000000-0005-0000-0000-00001E320000}"/>
    <cellStyle name="n_c-mse budget 2005 v4_V&amp;M trajectoires V1 (06-08-11)_Poland KPIs" xfId="8333" xr:uid="{00000000-0005-0000-0000-00001F320000}"/>
    <cellStyle name="n_c-mse budget 2005 v4_V&amp;M trajectoires V1 (06-08-11)_Poland KPIs_1" xfId="29958" xr:uid="{00000000-0005-0000-0000-000020320000}"/>
    <cellStyle name="n_c-mse budget 2005 v4_V&amp;M trajectoires V1 (06-08-11)_ROW" xfId="29960" xr:uid="{00000000-0005-0000-0000-000021320000}"/>
    <cellStyle name="n_c-mse budget 2005 v4_V&amp;M trajectoires V1 (06-08-11)_RoW KPIs" xfId="9045" xr:uid="{00000000-0005-0000-0000-000022320000}"/>
    <cellStyle name="n_c-mse budget 2005 v4_V&amp;M trajectoires V1 (06-08-11)_ROW_1" xfId="29961" xr:uid="{00000000-0005-0000-0000-000023320000}"/>
    <cellStyle name="n_c-mse budget 2005 v4_V&amp;M trajectoires V1 (06-08-11)_ROW_1_Group" xfId="29962" xr:uid="{00000000-0005-0000-0000-000024320000}"/>
    <cellStyle name="n_c-mse budget 2005 v4_V&amp;M trajectoires V1 (06-08-11)_ROW_1_ROW ARPU" xfId="29963" xr:uid="{00000000-0005-0000-0000-000025320000}"/>
    <cellStyle name="n_c-mse budget 2005 v4_V&amp;M trajectoires V1 (06-08-11)_ROW_1_ROW ARPU_Group" xfId="29964" xr:uid="{00000000-0005-0000-0000-000026320000}"/>
    <cellStyle name="n_c-mse budget 2005 v4_V&amp;M trajectoires V1 (06-08-11)_ROW_Group" xfId="29965" xr:uid="{00000000-0005-0000-0000-000027320000}"/>
    <cellStyle name="n_c-mse budget 2005 v4_V&amp;M trajectoires V1 (06-08-11)_ROW_ROW ARPU" xfId="29966" xr:uid="{00000000-0005-0000-0000-000028320000}"/>
    <cellStyle name="n_c-mse budget 2005 v4_V&amp;M trajectoires V1 (06-08-11)_ROW_ROW ARPU_Group" xfId="29967" xr:uid="{00000000-0005-0000-0000-000029320000}"/>
    <cellStyle name="n_c-mse budget 2005 v4_V&amp;M trajectoires V1 (06-08-11)_Spain ARPU + AUPU" xfId="29968" xr:uid="{00000000-0005-0000-0000-00002A320000}"/>
    <cellStyle name="n_c-mse budget 2005 v4_V&amp;M trajectoires V1 (06-08-11)_Spain ARPU + AUPU_Group" xfId="29969" xr:uid="{00000000-0005-0000-0000-00002B320000}"/>
    <cellStyle name="n_c-mse budget 2005 v4_V&amp;M trajectoires V1 (06-08-11)_Spain ARPU + AUPU_ROW ARPU" xfId="29970" xr:uid="{00000000-0005-0000-0000-00002C320000}"/>
    <cellStyle name="n_c-mse budget 2005 v4_V&amp;M trajectoires V1 (06-08-11)_Spain ARPU + AUPU_ROW ARPU_Group" xfId="29971" xr:uid="{00000000-0005-0000-0000-00002D320000}"/>
    <cellStyle name="n_c-mse budget 2005 v4_V&amp;M trajectoires V1 (06-08-11)_Spain KPIs" xfId="6668" xr:uid="{00000000-0005-0000-0000-00002E320000}"/>
    <cellStyle name="n_c-mse budget 2005 v4_V&amp;M trajectoires V1 (06-08-11)_Spain KPIs 2" xfId="16034" xr:uid="{00000000-0005-0000-0000-00002F320000}"/>
    <cellStyle name="n_c-mse budget 2005 v4_V&amp;M trajectoires V1 (06-08-11)_Spain KPIs_1" xfId="51482" xr:uid="{00000000-0005-0000-0000-000030320000}"/>
    <cellStyle name="n_c-mse budget 2005 v4_V&amp;M trajectoires V1 (06-08-11)_Telecoms - Operational KPIs" xfId="49785" xr:uid="{00000000-0005-0000-0000-000031320000}"/>
    <cellStyle name="n_CMSE_WanadooUK _V0 (2)" xfId="1988" xr:uid="{00000000-0005-0000-0000-000032320000}"/>
    <cellStyle name="n_CMSE_WanadooUK _V0 (2)_A&amp;ME KPIs" xfId="53260" xr:uid="{00000000-0005-0000-0000-000033320000}"/>
    <cellStyle name="n_CMSE_WanadooUK _V0 (2)_CA BAC SCR-VM 06-07 (31-07-06)" xfId="1989" xr:uid="{00000000-0005-0000-0000-000034320000}"/>
    <cellStyle name="n_CMSE_WanadooUK _V0 (2)_CA BAC SCR-VM 06-07 (31-07-06)_A&amp;ME KPIs" xfId="53261" xr:uid="{00000000-0005-0000-0000-000035320000}"/>
    <cellStyle name="n_CMSE_WanadooUK _V0 (2)_CA BAC SCR-VM 06-07 (31-07-06)_Enterprise" xfId="9615" xr:uid="{00000000-0005-0000-0000-000036320000}"/>
    <cellStyle name="n_CMSE_WanadooUK _V0 (2)_CA BAC SCR-VM 06-07 (31-07-06)_France financials" xfId="23636" xr:uid="{00000000-0005-0000-0000-000037320000}"/>
    <cellStyle name="n_CMSE_WanadooUK _V0 (2)_CA BAC SCR-VM 06-07 (31-07-06)_France financials_1" xfId="25205" xr:uid="{00000000-0005-0000-0000-000038320000}"/>
    <cellStyle name="n_CMSE_WanadooUK _V0 (2)_CA BAC SCR-VM 06-07 (31-07-06)_France KPIs" xfId="4848" xr:uid="{00000000-0005-0000-0000-000039320000}"/>
    <cellStyle name="n_CMSE_WanadooUK _V0 (2)_CA BAC SCR-VM 06-07 (31-07-06)_France KPIs 2" xfId="14264" xr:uid="{00000000-0005-0000-0000-00003A320000}"/>
    <cellStyle name="n_CMSE_WanadooUK _V0 (2)_CA BAC SCR-VM 06-07 (31-07-06)_France KPIs_1" xfId="12089" xr:uid="{00000000-0005-0000-0000-00003B320000}"/>
    <cellStyle name="n_CMSE_WanadooUK _V0 (2)_CA BAC SCR-VM 06-07 (31-07-06)_GetCA Groupe Seg 2012-Q4 Soc" xfId="55706" xr:uid="{00000000-0005-0000-0000-00003C320000}"/>
    <cellStyle name="n_CMSE_WanadooUK _V0 (2)_CA BAC SCR-VM 06-07 (31-07-06)_Group" xfId="29974" xr:uid="{00000000-0005-0000-0000-00003D320000}"/>
    <cellStyle name="n_CMSE_WanadooUK _V0 (2)_CA BAC SCR-VM 06-07 (31-07-06)_Group - financial KPIs" xfId="21892" xr:uid="{00000000-0005-0000-0000-00003E320000}"/>
    <cellStyle name="n_CMSE_WanadooUK _V0 (2)_CA BAC SCR-VM 06-07 (31-07-06)_Group - operational KPIs" xfId="3084" xr:uid="{00000000-0005-0000-0000-00003F320000}"/>
    <cellStyle name="n_CMSE_WanadooUK _V0 (2)_CA BAC SCR-VM 06-07 (31-07-06)_Group - operational KPIs_1" xfId="10335" xr:uid="{00000000-0005-0000-0000-000040320000}"/>
    <cellStyle name="n_CMSE_WanadooUK _V0 (2)_CA BAC SCR-VM 06-07 (31-07-06)_Group - operational KPIs_1 2" xfId="18034" xr:uid="{00000000-0005-0000-0000-000041320000}"/>
    <cellStyle name="n_CMSE_WanadooUK _V0 (2)_CA BAC SCR-VM 06-07 (31-07-06)_Group - operational KPIs_2" xfId="20151" xr:uid="{00000000-0005-0000-0000-000042320000}"/>
    <cellStyle name="n_CMSE_WanadooUK _V0 (2)_CA BAC SCR-VM 06-07 (31-07-06)_IC&amp;SS" xfId="17705" xr:uid="{00000000-0005-0000-0000-000043320000}"/>
    <cellStyle name="n_CMSE_WanadooUK _V0 (2)_CA BAC SCR-VM 06-07 (31-07-06)_Orange - Market France KPIs" xfId="55705" xr:uid="{00000000-0005-0000-0000-000044320000}"/>
    <cellStyle name="n_CMSE_WanadooUK _V0 (2)_CA BAC SCR-VM 06-07 (31-07-06)_Poland KPIs" xfId="8335" xr:uid="{00000000-0005-0000-0000-000045320000}"/>
    <cellStyle name="n_CMSE_WanadooUK _V0 (2)_CA BAC SCR-VM 06-07 (31-07-06)_Poland KPIs_1" xfId="29973" xr:uid="{00000000-0005-0000-0000-000046320000}"/>
    <cellStyle name="n_CMSE_WanadooUK _V0 (2)_CA BAC SCR-VM 06-07 (31-07-06)_ROW" xfId="29975" xr:uid="{00000000-0005-0000-0000-000047320000}"/>
    <cellStyle name="n_CMSE_WanadooUK _V0 (2)_CA BAC SCR-VM 06-07 (31-07-06)_RoW KPIs" xfId="9047" xr:uid="{00000000-0005-0000-0000-000048320000}"/>
    <cellStyle name="n_CMSE_WanadooUK _V0 (2)_CA BAC SCR-VM 06-07 (31-07-06)_ROW_1" xfId="29976" xr:uid="{00000000-0005-0000-0000-000049320000}"/>
    <cellStyle name="n_CMSE_WanadooUK _V0 (2)_CA BAC SCR-VM 06-07 (31-07-06)_ROW_1_Group" xfId="29977" xr:uid="{00000000-0005-0000-0000-00004A320000}"/>
    <cellStyle name="n_CMSE_WanadooUK _V0 (2)_CA BAC SCR-VM 06-07 (31-07-06)_ROW_1_ROW ARPU" xfId="29978" xr:uid="{00000000-0005-0000-0000-00004B320000}"/>
    <cellStyle name="n_CMSE_WanadooUK _V0 (2)_CA BAC SCR-VM 06-07 (31-07-06)_ROW_1_ROW ARPU_Group" xfId="29979" xr:uid="{00000000-0005-0000-0000-00004C320000}"/>
    <cellStyle name="n_CMSE_WanadooUK _V0 (2)_CA BAC SCR-VM 06-07 (31-07-06)_ROW_Group" xfId="29980" xr:uid="{00000000-0005-0000-0000-00004D320000}"/>
    <cellStyle name="n_CMSE_WanadooUK _V0 (2)_CA BAC SCR-VM 06-07 (31-07-06)_ROW_ROW ARPU" xfId="29981" xr:uid="{00000000-0005-0000-0000-00004E320000}"/>
    <cellStyle name="n_CMSE_WanadooUK _V0 (2)_CA BAC SCR-VM 06-07 (31-07-06)_ROW_ROW ARPU_Group" xfId="29982" xr:uid="{00000000-0005-0000-0000-00004F320000}"/>
    <cellStyle name="n_CMSE_WanadooUK _V0 (2)_CA BAC SCR-VM 06-07 (31-07-06)_Spain ARPU + AUPU" xfId="29983" xr:uid="{00000000-0005-0000-0000-000050320000}"/>
    <cellStyle name="n_CMSE_WanadooUK _V0 (2)_CA BAC SCR-VM 06-07 (31-07-06)_Spain ARPU + AUPU_Group" xfId="29984" xr:uid="{00000000-0005-0000-0000-000051320000}"/>
    <cellStyle name="n_CMSE_WanadooUK _V0 (2)_CA BAC SCR-VM 06-07 (31-07-06)_Spain ARPU + AUPU_ROW ARPU" xfId="29985" xr:uid="{00000000-0005-0000-0000-000052320000}"/>
    <cellStyle name="n_CMSE_WanadooUK _V0 (2)_CA BAC SCR-VM 06-07 (31-07-06)_Spain ARPU + AUPU_ROW ARPU_Group" xfId="29986" xr:uid="{00000000-0005-0000-0000-000053320000}"/>
    <cellStyle name="n_CMSE_WanadooUK _V0 (2)_CA BAC SCR-VM 06-07 (31-07-06)_Spain KPIs" xfId="6670" xr:uid="{00000000-0005-0000-0000-000054320000}"/>
    <cellStyle name="n_CMSE_WanadooUK _V0 (2)_CA BAC SCR-VM 06-07 (31-07-06)_Spain KPIs 2" xfId="16036" xr:uid="{00000000-0005-0000-0000-000055320000}"/>
    <cellStyle name="n_CMSE_WanadooUK _V0 (2)_CA BAC SCR-VM 06-07 (31-07-06)_Spain KPIs_1" xfId="51484" xr:uid="{00000000-0005-0000-0000-000056320000}"/>
    <cellStyle name="n_CMSE_WanadooUK _V0 (2)_CA BAC SCR-VM 06-07 (31-07-06)_Telecoms - Operational KPIs" xfId="49787" xr:uid="{00000000-0005-0000-0000-000057320000}"/>
    <cellStyle name="n_CMSE_WanadooUK _V0 (2)_Classeur2" xfId="1990" xr:uid="{00000000-0005-0000-0000-000058320000}"/>
    <cellStyle name="n_CMSE_WanadooUK _V0 (2)_Classeur2_A&amp;ME KPIs" xfId="53262" xr:uid="{00000000-0005-0000-0000-000059320000}"/>
    <cellStyle name="n_CMSE_WanadooUK _V0 (2)_Classeur2_France financials" xfId="23637" xr:uid="{00000000-0005-0000-0000-00005A320000}"/>
    <cellStyle name="n_CMSE_WanadooUK _V0 (2)_Classeur2_France KPIs" xfId="4849" xr:uid="{00000000-0005-0000-0000-00005B320000}"/>
    <cellStyle name="n_CMSE_WanadooUK _V0 (2)_Classeur2_France KPIs 2" xfId="14265" xr:uid="{00000000-0005-0000-0000-00005C320000}"/>
    <cellStyle name="n_CMSE_WanadooUK _V0 (2)_Classeur2_France KPIs_1" xfId="12090" xr:uid="{00000000-0005-0000-0000-00005D320000}"/>
    <cellStyle name="n_CMSE_WanadooUK _V0 (2)_Classeur2_Group" xfId="29988" xr:uid="{00000000-0005-0000-0000-00005E320000}"/>
    <cellStyle name="n_CMSE_WanadooUK _V0 (2)_Classeur2_Group - financial KPIs" xfId="21893" xr:uid="{00000000-0005-0000-0000-00005F320000}"/>
    <cellStyle name="n_CMSE_WanadooUK _V0 (2)_Classeur2_Group - operational KPIs" xfId="10336" xr:uid="{00000000-0005-0000-0000-000060320000}"/>
    <cellStyle name="n_CMSE_WanadooUK _V0 (2)_Classeur2_Group - operational KPIs 2" xfId="18035" xr:uid="{00000000-0005-0000-0000-000061320000}"/>
    <cellStyle name="n_CMSE_WanadooUK _V0 (2)_Classeur2_Group - operational KPIs_1" xfId="20152" xr:uid="{00000000-0005-0000-0000-000062320000}"/>
    <cellStyle name="n_CMSE_WanadooUK _V0 (2)_Classeur2_Orange - Market France KPIs" xfId="55707" xr:uid="{00000000-0005-0000-0000-000063320000}"/>
    <cellStyle name="n_CMSE_WanadooUK _V0 (2)_Classeur2_Poland KPIs" xfId="29987" xr:uid="{00000000-0005-0000-0000-000064320000}"/>
    <cellStyle name="n_CMSE_WanadooUK _V0 (2)_Classeur2_ROW" xfId="29989" xr:uid="{00000000-0005-0000-0000-000065320000}"/>
    <cellStyle name="n_CMSE_WanadooUK _V0 (2)_Classeur2_ROW_1" xfId="29990" xr:uid="{00000000-0005-0000-0000-000066320000}"/>
    <cellStyle name="n_CMSE_WanadooUK _V0 (2)_Classeur2_ROW_1_Group" xfId="29991" xr:uid="{00000000-0005-0000-0000-000067320000}"/>
    <cellStyle name="n_CMSE_WanadooUK _V0 (2)_Classeur2_ROW_1_ROW ARPU" xfId="29992" xr:uid="{00000000-0005-0000-0000-000068320000}"/>
    <cellStyle name="n_CMSE_WanadooUK _V0 (2)_Classeur2_ROW_1_ROW ARPU_Group" xfId="29993" xr:uid="{00000000-0005-0000-0000-000069320000}"/>
    <cellStyle name="n_CMSE_WanadooUK _V0 (2)_Classeur2_ROW_Group" xfId="29994" xr:uid="{00000000-0005-0000-0000-00006A320000}"/>
    <cellStyle name="n_CMSE_WanadooUK _V0 (2)_Classeur2_ROW_ROW ARPU" xfId="29995" xr:uid="{00000000-0005-0000-0000-00006B320000}"/>
    <cellStyle name="n_CMSE_WanadooUK _V0 (2)_Classeur2_ROW_ROW ARPU_Group" xfId="29996" xr:uid="{00000000-0005-0000-0000-00006C320000}"/>
    <cellStyle name="n_CMSE_WanadooUK _V0 (2)_Classeur2_Spain ARPU + AUPU" xfId="29997" xr:uid="{00000000-0005-0000-0000-00006D320000}"/>
    <cellStyle name="n_CMSE_WanadooUK _V0 (2)_Classeur2_Spain ARPU + AUPU_Group" xfId="29998" xr:uid="{00000000-0005-0000-0000-00006E320000}"/>
    <cellStyle name="n_CMSE_WanadooUK _V0 (2)_Classeur2_Spain ARPU + AUPU_ROW ARPU" xfId="29999" xr:uid="{00000000-0005-0000-0000-00006F320000}"/>
    <cellStyle name="n_CMSE_WanadooUK _V0 (2)_Classeur2_Spain ARPU + AUPU_ROW ARPU_Group" xfId="30000" xr:uid="{00000000-0005-0000-0000-000070320000}"/>
    <cellStyle name="n_CMSE_WanadooUK _V0 (2)_Classeur2_Spain KPIs" xfId="6671" xr:uid="{00000000-0005-0000-0000-000071320000}"/>
    <cellStyle name="n_CMSE_WanadooUK _V0 (2)_Classeur2_Spain KPIs 2" xfId="16037" xr:uid="{00000000-0005-0000-0000-000072320000}"/>
    <cellStyle name="n_CMSE_WanadooUK _V0 (2)_Classeur2_Spain KPIs_1" xfId="51485" xr:uid="{00000000-0005-0000-0000-000073320000}"/>
    <cellStyle name="n_CMSE_WanadooUK _V0 (2)_Classeur2_Telecoms - Operational KPIs" xfId="49788" xr:uid="{00000000-0005-0000-0000-000074320000}"/>
    <cellStyle name="n_CMSE_WanadooUK _V0 (2)_DATA KPI Personal" xfId="30001" xr:uid="{00000000-0005-0000-0000-000075320000}"/>
    <cellStyle name="n_CMSE_WanadooUK _V0 (2)_DATA KPI Personal_Group" xfId="30002" xr:uid="{00000000-0005-0000-0000-000076320000}"/>
    <cellStyle name="n_CMSE_WanadooUK _V0 (2)_EE_CoA_BS - mapped V4" xfId="30003" xr:uid="{00000000-0005-0000-0000-000077320000}"/>
    <cellStyle name="n_CMSE_WanadooUK _V0 (2)_EE_CoA_BS - mapped V4_Group" xfId="30004" xr:uid="{00000000-0005-0000-0000-000078320000}"/>
    <cellStyle name="n_CMSE_WanadooUK _V0 (2)_Enterprise" xfId="9614" xr:uid="{00000000-0005-0000-0000-000079320000}"/>
    <cellStyle name="n_CMSE_WanadooUK _V0 (2)_Feuil1" xfId="1991" xr:uid="{00000000-0005-0000-0000-00007A320000}"/>
    <cellStyle name="n_CMSE_WanadooUK _V0 (2)_Feuil1_A&amp;ME KPIs" xfId="53263" xr:uid="{00000000-0005-0000-0000-00007B320000}"/>
    <cellStyle name="n_CMSE_WanadooUK _V0 (2)_Feuil1_France financials" xfId="23638" xr:uid="{00000000-0005-0000-0000-00007C320000}"/>
    <cellStyle name="n_CMSE_WanadooUK _V0 (2)_Feuil1_France KPIs" xfId="4850" xr:uid="{00000000-0005-0000-0000-00007D320000}"/>
    <cellStyle name="n_CMSE_WanadooUK _V0 (2)_Feuil1_France KPIs 2" xfId="14266" xr:uid="{00000000-0005-0000-0000-00007E320000}"/>
    <cellStyle name="n_CMSE_WanadooUK _V0 (2)_Feuil1_France KPIs_1" xfId="12091" xr:uid="{00000000-0005-0000-0000-00007F320000}"/>
    <cellStyle name="n_CMSE_WanadooUK _V0 (2)_Feuil1_Group" xfId="30006" xr:uid="{00000000-0005-0000-0000-000080320000}"/>
    <cellStyle name="n_CMSE_WanadooUK _V0 (2)_Feuil1_Group - financial KPIs" xfId="21894" xr:uid="{00000000-0005-0000-0000-000081320000}"/>
    <cellStyle name="n_CMSE_WanadooUK _V0 (2)_Feuil1_Group - operational KPIs" xfId="10337" xr:uid="{00000000-0005-0000-0000-000082320000}"/>
    <cellStyle name="n_CMSE_WanadooUK _V0 (2)_Feuil1_Group - operational KPIs 2" xfId="18036" xr:uid="{00000000-0005-0000-0000-000083320000}"/>
    <cellStyle name="n_CMSE_WanadooUK _V0 (2)_Feuil1_Group - operational KPIs_1" xfId="20153" xr:uid="{00000000-0005-0000-0000-000084320000}"/>
    <cellStyle name="n_CMSE_WanadooUK _V0 (2)_Feuil1_Orange - Market France KPIs" xfId="55708" xr:uid="{00000000-0005-0000-0000-000085320000}"/>
    <cellStyle name="n_CMSE_WanadooUK _V0 (2)_Feuil1_Poland KPIs" xfId="30005" xr:uid="{00000000-0005-0000-0000-000086320000}"/>
    <cellStyle name="n_CMSE_WanadooUK _V0 (2)_Feuil1_ROW" xfId="30007" xr:uid="{00000000-0005-0000-0000-000087320000}"/>
    <cellStyle name="n_CMSE_WanadooUK _V0 (2)_Feuil1_ROW_1" xfId="30008" xr:uid="{00000000-0005-0000-0000-000088320000}"/>
    <cellStyle name="n_CMSE_WanadooUK _V0 (2)_Feuil1_ROW_1_Group" xfId="30009" xr:uid="{00000000-0005-0000-0000-000089320000}"/>
    <cellStyle name="n_CMSE_WanadooUK _V0 (2)_Feuil1_ROW_1_ROW ARPU" xfId="30010" xr:uid="{00000000-0005-0000-0000-00008A320000}"/>
    <cellStyle name="n_CMSE_WanadooUK _V0 (2)_Feuil1_ROW_1_ROW ARPU_Group" xfId="30011" xr:uid="{00000000-0005-0000-0000-00008B320000}"/>
    <cellStyle name="n_CMSE_WanadooUK _V0 (2)_Feuil1_ROW_Group" xfId="30012" xr:uid="{00000000-0005-0000-0000-00008C320000}"/>
    <cellStyle name="n_CMSE_WanadooUK _V0 (2)_Feuil1_ROW_ROW ARPU" xfId="30013" xr:uid="{00000000-0005-0000-0000-00008D320000}"/>
    <cellStyle name="n_CMSE_WanadooUK _V0 (2)_Feuil1_ROW_ROW ARPU_Group" xfId="30014" xr:uid="{00000000-0005-0000-0000-00008E320000}"/>
    <cellStyle name="n_CMSE_WanadooUK _V0 (2)_Feuil1_Spain ARPU + AUPU" xfId="30015" xr:uid="{00000000-0005-0000-0000-00008F320000}"/>
    <cellStyle name="n_CMSE_WanadooUK _V0 (2)_Feuil1_Spain ARPU + AUPU_Group" xfId="30016" xr:uid="{00000000-0005-0000-0000-000090320000}"/>
    <cellStyle name="n_CMSE_WanadooUK _V0 (2)_Feuil1_Spain ARPU + AUPU_ROW ARPU" xfId="30017" xr:uid="{00000000-0005-0000-0000-000091320000}"/>
    <cellStyle name="n_CMSE_WanadooUK _V0 (2)_Feuil1_Spain ARPU + AUPU_ROW ARPU_Group" xfId="30018" xr:uid="{00000000-0005-0000-0000-000092320000}"/>
    <cellStyle name="n_CMSE_WanadooUK _V0 (2)_Feuil1_Spain KPIs" xfId="6672" xr:uid="{00000000-0005-0000-0000-000093320000}"/>
    <cellStyle name="n_CMSE_WanadooUK _V0 (2)_Feuil1_Spain KPIs 2" xfId="16038" xr:uid="{00000000-0005-0000-0000-000094320000}"/>
    <cellStyle name="n_CMSE_WanadooUK _V0 (2)_Feuil1_Spain KPIs_1" xfId="51486" xr:uid="{00000000-0005-0000-0000-000095320000}"/>
    <cellStyle name="n_CMSE_WanadooUK _V0 (2)_Feuil1_Telecoms - Operational KPIs" xfId="49789" xr:uid="{00000000-0005-0000-0000-000096320000}"/>
    <cellStyle name="n_CMSE_WanadooUK _V0 (2)_France financials" xfId="23635" xr:uid="{00000000-0005-0000-0000-000097320000}"/>
    <cellStyle name="n_CMSE_WanadooUK _V0 (2)_France financials_1" xfId="25204" xr:uid="{00000000-0005-0000-0000-000098320000}"/>
    <cellStyle name="n_CMSE_WanadooUK _V0 (2)_France KPIs" xfId="4847" xr:uid="{00000000-0005-0000-0000-000099320000}"/>
    <cellStyle name="n_CMSE_WanadooUK _V0 (2)_France KPIs 2" xfId="14263" xr:uid="{00000000-0005-0000-0000-00009A320000}"/>
    <cellStyle name="n_CMSE_WanadooUK _V0 (2)_France KPIs_1" xfId="12088" xr:uid="{00000000-0005-0000-0000-00009B320000}"/>
    <cellStyle name="n_CMSE_WanadooUK _V0 (2)_GetCA Groupe Seg 2012-Q4 Soc" xfId="55709" xr:uid="{00000000-0005-0000-0000-00009C320000}"/>
    <cellStyle name="n_CMSE_WanadooUK _V0 (2)_Group" xfId="30019" xr:uid="{00000000-0005-0000-0000-00009D320000}"/>
    <cellStyle name="n_CMSE_WanadooUK _V0 (2)_Group - financial KPIs" xfId="21891" xr:uid="{00000000-0005-0000-0000-00009E320000}"/>
    <cellStyle name="n_CMSE_WanadooUK _V0 (2)_Group - operational KPIs" xfId="3083" xr:uid="{00000000-0005-0000-0000-00009F320000}"/>
    <cellStyle name="n_CMSE_WanadooUK _V0 (2)_Group - operational KPIs_1" xfId="10334" xr:uid="{00000000-0005-0000-0000-0000A0320000}"/>
    <cellStyle name="n_CMSE_WanadooUK _V0 (2)_Group - operational KPIs_1 2" xfId="18033" xr:uid="{00000000-0005-0000-0000-0000A1320000}"/>
    <cellStyle name="n_CMSE_WanadooUK _V0 (2)_Group - operational KPIs_2" xfId="20150" xr:uid="{00000000-0005-0000-0000-0000A2320000}"/>
    <cellStyle name="n_CMSE_WanadooUK _V0 (2)_IC&amp;SS" xfId="17583" xr:uid="{00000000-0005-0000-0000-0000A3320000}"/>
    <cellStyle name="n_CMSE_WanadooUK _V0 (2)_New L23 CA trafic 06-09 (06-10-20)" xfId="1992" xr:uid="{00000000-0005-0000-0000-0000A4320000}"/>
    <cellStyle name="n_CMSE_WanadooUK _V0 (2)_New L23 CA trafic 06-09 (06-10-20)_A&amp;ME KPIs" xfId="53264" xr:uid="{00000000-0005-0000-0000-0000A5320000}"/>
    <cellStyle name="n_CMSE_WanadooUK _V0 (2)_New L23 CA trafic 06-09 (06-10-20)_France financials" xfId="23639" xr:uid="{00000000-0005-0000-0000-0000A6320000}"/>
    <cellStyle name="n_CMSE_WanadooUK _V0 (2)_New L23 CA trafic 06-09 (06-10-20)_France KPIs" xfId="4851" xr:uid="{00000000-0005-0000-0000-0000A7320000}"/>
    <cellStyle name="n_CMSE_WanadooUK _V0 (2)_New L23 CA trafic 06-09 (06-10-20)_France KPIs 2" xfId="14267" xr:uid="{00000000-0005-0000-0000-0000A8320000}"/>
    <cellStyle name="n_CMSE_WanadooUK _V0 (2)_New L23 CA trafic 06-09 (06-10-20)_France KPIs_1" xfId="12092" xr:uid="{00000000-0005-0000-0000-0000A9320000}"/>
    <cellStyle name="n_CMSE_WanadooUK _V0 (2)_New L23 CA trafic 06-09 (06-10-20)_Group" xfId="30021" xr:uid="{00000000-0005-0000-0000-0000AA320000}"/>
    <cellStyle name="n_CMSE_WanadooUK _V0 (2)_New L23 CA trafic 06-09 (06-10-20)_Group - financial KPIs" xfId="21895" xr:uid="{00000000-0005-0000-0000-0000AB320000}"/>
    <cellStyle name="n_CMSE_WanadooUK _V0 (2)_New L23 CA trafic 06-09 (06-10-20)_Group - operational KPIs" xfId="10338" xr:uid="{00000000-0005-0000-0000-0000AC320000}"/>
    <cellStyle name="n_CMSE_WanadooUK _V0 (2)_New L23 CA trafic 06-09 (06-10-20)_Group - operational KPIs 2" xfId="18037" xr:uid="{00000000-0005-0000-0000-0000AD320000}"/>
    <cellStyle name="n_CMSE_WanadooUK _V0 (2)_New L23 CA trafic 06-09 (06-10-20)_Group - operational KPIs_1" xfId="20154" xr:uid="{00000000-0005-0000-0000-0000AE320000}"/>
    <cellStyle name="n_CMSE_WanadooUK _V0 (2)_New L23 CA trafic 06-09 (06-10-20)_Orange - Market France KPIs" xfId="55710" xr:uid="{00000000-0005-0000-0000-0000AF320000}"/>
    <cellStyle name="n_CMSE_WanadooUK _V0 (2)_New L23 CA trafic 06-09 (06-10-20)_Poland KPIs" xfId="30020" xr:uid="{00000000-0005-0000-0000-0000B0320000}"/>
    <cellStyle name="n_CMSE_WanadooUK _V0 (2)_New L23 CA trafic 06-09 (06-10-20)_ROW" xfId="30022" xr:uid="{00000000-0005-0000-0000-0000B1320000}"/>
    <cellStyle name="n_CMSE_WanadooUK _V0 (2)_New L23 CA trafic 06-09 (06-10-20)_ROW_1" xfId="30023" xr:uid="{00000000-0005-0000-0000-0000B2320000}"/>
    <cellStyle name="n_CMSE_WanadooUK _V0 (2)_New L23 CA trafic 06-09 (06-10-20)_ROW_1_Group" xfId="30024" xr:uid="{00000000-0005-0000-0000-0000B3320000}"/>
    <cellStyle name="n_CMSE_WanadooUK _V0 (2)_New L23 CA trafic 06-09 (06-10-20)_ROW_1_ROW ARPU" xfId="30025" xr:uid="{00000000-0005-0000-0000-0000B4320000}"/>
    <cellStyle name="n_CMSE_WanadooUK _V0 (2)_New L23 CA trafic 06-09 (06-10-20)_ROW_1_ROW ARPU_Group" xfId="30026" xr:uid="{00000000-0005-0000-0000-0000B5320000}"/>
    <cellStyle name="n_CMSE_WanadooUK _V0 (2)_New L23 CA trafic 06-09 (06-10-20)_ROW_Group" xfId="30027" xr:uid="{00000000-0005-0000-0000-0000B6320000}"/>
    <cellStyle name="n_CMSE_WanadooUK _V0 (2)_New L23 CA trafic 06-09 (06-10-20)_ROW_ROW ARPU" xfId="30028" xr:uid="{00000000-0005-0000-0000-0000B7320000}"/>
    <cellStyle name="n_CMSE_WanadooUK _V0 (2)_New L23 CA trafic 06-09 (06-10-20)_ROW_ROW ARPU_Group" xfId="30029" xr:uid="{00000000-0005-0000-0000-0000B8320000}"/>
    <cellStyle name="n_CMSE_WanadooUK _V0 (2)_New L23 CA trafic 06-09 (06-10-20)_Spain ARPU + AUPU" xfId="30030" xr:uid="{00000000-0005-0000-0000-0000B9320000}"/>
    <cellStyle name="n_CMSE_WanadooUK _V0 (2)_New L23 CA trafic 06-09 (06-10-20)_Spain ARPU + AUPU_Group" xfId="30031" xr:uid="{00000000-0005-0000-0000-0000BA320000}"/>
    <cellStyle name="n_CMSE_WanadooUK _V0 (2)_New L23 CA trafic 06-09 (06-10-20)_Spain ARPU + AUPU_ROW ARPU" xfId="30032" xr:uid="{00000000-0005-0000-0000-0000BB320000}"/>
    <cellStyle name="n_CMSE_WanadooUK _V0 (2)_New L23 CA trafic 06-09 (06-10-20)_Spain ARPU + AUPU_ROW ARPU_Group" xfId="30033" xr:uid="{00000000-0005-0000-0000-0000BC320000}"/>
    <cellStyle name="n_CMSE_WanadooUK _V0 (2)_New L23 CA trafic 06-09 (06-10-20)_Spain KPIs" xfId="6673" xr:uid="{00000000-0005-0000-0000-0000BD320000}"/>
    <cellStyle name="n_CMSE_WanadooUK _V0 (2)_New L23 CA trafic 06-09 (06-10-20)_Spain KPIs 2" xfId="16039" xr:uid="{00000000-0005-0000-0000-0000BE320000}"/>
    <cellStyle name="n_CMSE_WanadooUK _V0 (2)_New L23 CA trafic 06-09 (06-10-20)_Spain KPIs_1" xfId="51487" xr:uid="{00000000-0005-0000-0000-0000BF320000}"/>
    <cellStyle name="n_CMSE_WanadooUK _V0 (2)_New L23 CA trafic 06-09 (06-10-20)_Telecoms - Operational KPIs" xfId="49790" xr:uid="{00000000-0005-0000-0000-0000C0320000}"/>
    <cellStyle name="n_CMSE_WanadooUK _V0 (2)_Orange - Market France KPIs" xfId="55704" xr:uid="{00000000-0005-0000-0000-0000C1320000}"/>
    <cellStyle name="n_CMSE_WanadooUK _V0 (2)_PFA_Mn MTV_060413" xfId="1993" xr:uid="{00000000-0005-0000-0000-0000C2320000}"/>
    <cellStyle name="n_CMSE_WanadooUK _V0 (2)_PFA_Mn MTV_060413_A&amp;ME KPIs" xfId="53265" xr:uid="{00000000-0005-0000-0000-0000C3320000}"/>
    <cellStyle name="n_CMSE_WanadooUK _V0 (2)_PFA_Mn MTV_060413_France financials" xfId="23640" xr:uid="{00000000-0005-0000-0000-0000C4320000}"/>
    <cellStyle name="n_CMSE_WanadooUK _V0 (2)_PFA_Mn MTV_060413_France KPIs" xfId="4852" xr:uid="{00000000-0005-0000-0000-0000C5320000}"/>
    <cellStyle name="n_CMSE_WanadooUK _V0 (2)_PFA_Mn MTV_060413_France KPIs 2" xfId="14268" xr:uid="{00000000-0005-0000-0000-0000C6320000}"/>
    <cellStyle name="n_CMSE_WanadooUK _V0 (2)_PFA_Mn MTV_060413_France KPIs_1" xfId="12093" xr:uid="{00000000-0005-0000-0000-0000C7320000}"/>
    <cellStyle name="n_CMSE_WanadooUK _V0 (2)_PFA_Mn MTV_060413_Group" xfId="30035" xr:uid="{00000000-0005-0000-0000-0000C8320000}"/>
    <cellStyle name="n_CMSE_WanadooUK _V0 (2)_PFA_Mn MTV_060413_Group - financial KPIs" xfId="21896" xr:uid="{00000000-0005-0000-0000-0000C9320000}"/>
    <cellStyle name="n_CMSE_WanadooUK _V0 (2)_PFA_Mn MTV_060413_Group - operational KPIs" xfId="10339" xr:uid="{00000000-0005-0000-0000-0000CA320000}"/>
    <cellStyle name="n_CMSE_WanadooUK _V0 (2)_PFA_Mn MTV_060413_Group - operational KPIs 2" xfId="18038" xr:uid="{00000000-0005-0000-0000-0000CB320000}"/>
    <cellStyle name="n_CMSE_WanadooUK _V0 (2)_PFA_Mn MTV_060413_Group - operational KPIs_1" xfId="20155" xr:uid="{00000000-0005-0000-0000-0000CC320000}"/>
    <cellStyle name="n_CMSE_WanadooUK _V0 (2)_PFA_Mn MTV_060413_Orange - Market France KPIs" xfId="55711" xr:uid="{00000000-0005-0000-0000-0000CD320000}"/>
    <cellStyle name="n_CMSE_WanadooUK _V0 (2)_PFA_Mn MTV_060413_Poland KPIs" xfId="30034" xr:uid="{00000000-0005-0000-0000-0000CE320000}"/>
    <cellStyle name="n_CMSE_WanadooUK _V0 (2)_PFA_Mn MTV_060413_ROW" xfId="30036" xr:uid="{00000000-0005-0000-0000-0000CF320000}"/>
    <cellStyle name="n_CMSE_WanadooUK _V0 (2)_PFA_Mn MTV_060413_ROW_1" xfId="30037" xr:uid="{00000000-0005-0000-0000-0000D0320000}"/>
    <cellStyle name="n_CMSE_WanadooUK _V0 (2)_PFA_Mn MTV_060413_ROW_1_Group" xfId="30038" xr:uid="{00000000-0005-0000-0000-0000D1320000}"/>
    <cellStyle name="n_CMSE_WanadooUK _V0 (2)_PFA_Mn MTV_060413_ROW_1_ROW ARPU" xfId="30039" xr:uid="{00000000-0005-0000-0000-0000D2320000}"/>
    <cellStyle name="n_CMSE_WanadooUK _V0 (2)_PFA_Mn MTV_060413_ROW_1_ROW ARPU_Group" xfId="30040" xr:uid="{00000000-0005-0000-0000-0000D3320000}"/>
    <cellStyle name="n_CMSE_WanadooUK _V0 (2)_PFA_Mn MTV_060413_ROW_Group" xfId="30041" xr:uid="{00000000-0005-0000-0000-0000D4320000}"/>
    <cellStyle name="n_CMSE_WanadooUK _V0 (2)_PFA_Mn MTV_060413_ROW_ROW ARPU" xfId="30042" xr:uid="{00000000-0005-0000-0000-0000D5320000}"/>
    <cellStyle name="n_CMSE_WanadooUK _V0 (2)_PFA_Mn MTV_060413_ROW_ROW ARPU_Group" xfId="30043" xr:uid="{00000000-0005-0000-0000-0000D6320000}"/>
    <cellStyle name="n_CMSE_WanadooUK _V0 (2)_PFA_Mn MTV_060413_Spain ARPU + AUPU" xfId="30044" xr:uid="{00000000-0005-0000-0000-0000D7320000}"/>
    <cellStyle name="n_CMSE_WanadooUK _V0 (2)_PFA_Mn MTV_060413_Spain ARPU + AUPU_Group" xfId="30045" xr:uid="{00000000-0005-0000-0000-0000D8320000}"/>
    <cellStyle name="n_CMSE_WanadooUK _V0 (2)_PFA_Mn MTV_060413_Spain ARPU + AUPU_ROW ARPU" xfId="30046" xr:uid="{00000000-0005-0000-0000-0000D9320000}"/>
    <cellStyle name="n_CMSE_WanadooUK _V0 (2)_PFA_Mn MTV_060413_Spain ARPU + AUPU_ROW ARPU_Group" xfId="30047" xr:uid="{00000000-0005-0000-0000-0000DA320000}"/>
    <cellStyle name="n_CMSE_WanadooUK _V0 (2)_PFA_Mn MTV_060413_Spain KPIs" xfId="6674" xr:uid="{00000000-0005-0000-0000-0000DB320000}"/>
    <cellStyle name="n_CMSE_WanadooUK _V0 (2)_PFA_Mn MTV_060413_Spain KPIs 2" xfId="16040" xr:uid="{00000000-0005-0000-0000-0000DC320000}"/>
    <cellStyle name="n_CMSE_WanadooUK _V0 (2)_PFA_Mn MTV_060413_Spain KPIs_1" xfId="51488" xr:uid="{00000000-0005-0000-0000-0000DD320000}"/>
    <cellStyle name="n_CMSE_WanadooUK _V0 (2)_PFA_Mn MTV_060413_Telecoms - Operational KPIs" xfId="49791" xr:uid="{00000000-0005-0000-0000-0000DE320000}"/>
    <cellStyle name="n_CMSE_WanadooUK _V0 (2)_PFA_Mn_0603_V0 0" xfId="1994" xr:uid="{00000000-0005-0000-0000-0000DF320000}"/>
    <cellStyle name="n_CMSE_WanadooUK _V0 (2)_PFA_Mn_0603_V0 0_A&amp;ME KPIs" xfId="53266" xr:uid="{00000000-0005-0000-0000-0000E0320000}"/>
    <cellStyle name="n_CMSE_WanadooUK _V0 (2)_PFA_Mn_0603_V0 0_France financials" xfId="23641" xr:uid="{00000000-0005-0000-0000-0000E1320000}"/>
    <cellStyle name="n_CMSE_WanadooUK _V0 (2)_PFA_Mn_0603_V0 0_France KPIs" xfId="4853" xr:uid="{00000000-0005-0000-0000-0000E2320000}"/>
    <cellStyle name="n_CMSE_WanadooUK _V0 (2)_PFA_Mn_0603_V0 0_France KPIs 2" xfId="14269" xr:uid="{00000000-0005-0000-0000-0000E3320000}"/>
    <cellStyle name="n_CMSE_WanadooUK _V0 (2)_PFA_Mn_0603_V0 0_France KPIs_1" xfId="12094" xr:uid="{00000000-0005-0000-0000-0000E4320000}"/>
    <cellStyle name="n_CMSE_WanadooUK _V0 (2)_PFA_Mn_0603_V0 0_Group" xfId="30049" xr:uid="{00000000-0005-0000-0000-0000E5320000}"/>
    <cellStyle name="n_CMSE_WanadooUK _V0 (2)_PFA_Mn_0603_V0 0_Group - financial KPIs" xfId="21897" xr:uid="{00000000-0005-0000-0000-0000E6320000}"/>
    <cellStyle name="n_CMSE_WanadooUK _V0 (2)_PFA_Mn_0603_V0 0_Group - operational KPIs" xfId="10340" xr:uid="{00000000-0005-0000-0000-0000E7320000}"/>
    <cellStyle name="n_CMSE_WanadooUK _V0 (2)_PFA_Mn_0603_V0 0_Group - operational KPIs 2" xfId="18039" xr:uid="{00000000-0005-0000-0000-0000E8320000}"/>
    <cellStyle name="n_CMSE_WanadooUK _V0 (2)_PFA_Mn_0603_V0 0_Group - operational KPIs_1" xfId="20156" xr:uid="{00000000-0005-0000-0000-0000E9320000}"/>
    <cellStyle name="n_CMSE_WanadooUK _V0 (2)_PFA_Mn_0603_V0 0_Orange - Market France KPIs" xfId="55712" xr:uid="{00000000-0005-0000-0000-0000EA320000}"/>
    <cellStyle name="n_CMSE_WanadooUK _V0 (2)_PFA_Mn_0603_V0 0_Poland KPIs" xfId="30048" xr:uid="{00000000-0005-0000-0000-0000EB320000}"/>
    <cellStyle name="n_CMSE_WanadooUK _V0 (2)_PFA_Mn_0603_V0 0_ROW" xfId="30050" xr:uid="{00000000-0005-0000-0000-0000EC320000}"/>
    <cellStyle name="n_CMSE_WanadooUK _V0 (2)_PFA_Mn_0603_V0 0_ROW_1" xfId="30051" xr:uid="{00000000-0005-0000-0000-0000ED320000}"/>
    <cellStyle name="n_CMSE_WanadooUK _V0 (2)_PFA_Mn_0603_V0 0_ROW_1_Group" xfId="30052" xr:uid="{00000000-0005-0000-0000-0000EE320000}"/>
    <cellStyle name="n_CMSE_WanadooUK _V0 (2)_PFA_Mn_0603_V0 0_ROW_1_ROW ARPU" xfId="30053" xr:uid="{00000000-0005-0000-0000-0000EF320000}"/>
    <cellStyle name="n_CMSE_WanadooUK _V0 (2)_PFA_Mn_0603_V0 0_ROW_1_ROW ARPU_Group" xfId="30054" xr:uid="{00000000-0005-0000-0000-0000F0320000}"/>
    <cellStyle name="n_CMSE_WanadooUK _V0 (2)_PFA_Mn_0603_V0 0_ROW_Group" xfId="30055" xr:uid="{00000000-0005-0000-0000-0000F1320000}"/>
    <cellStyle name="n_CMSE_WanadooUK _V0 (2)_PFA_Mn_0603_V0 0_ROW_ROW ARPU" xfId="30056" xr:uid="{00000000-0005-0000-0000-0000F2320000}"/>
    <cellStyle name="n_CMSE_WanadooUK _V0 (2)_PFA_Mn_0603_V0 0_ROW_ROW ARPU_Group" xfId="30057" xr:uid="{00000000-0005-0000-0000-0000F3320000}"/>
    <cellStyle name="n_CMSE_WanadooUK _V0 (2)_PFA_Mn_0603_V0 0_Spain ARPU + AUPU" xfId="30058" xr:uid="{00000000-0005-0000-0000-0000F4320000}"/>
    <cellStyle name="n_CMSE_WanadooUK _V0 (2)_PFA_Mn_0603_V0 0_Spain ARPU + AUPU_Group" xfId="30059" xr:uid="{00000000-0005-0000-0000-0000F5320000}"/>
    <cellStyle name="n_CMSE_WanadooUK _V0 (2)_PFA_Mn_0603_V0 0_Spain ARPU + AUPU_ROW ARPU" xfId="30060" xr:uid="{00000000-0005-0000-0000-0000F6320000}"/>
    <cellStyle name="n_CMSE_WanadooUK _V0 (2)_PFA_Mn_0603_V0 0_Spain ARPU + AUPU_ROW ARPU_Group" xfId="30061" xr:uid="{00000000-0005-0000-0000-0000F7320000}"/>
    <cellStyle name="n_CMSE_WanadooUK _V0 (2)_PFA_Mn_0603_V0 0_Spain KPIs" xfId="6675" xr:uid="{00000000-0005-0000-0000-0000F8320000}"/>
    <cellStyle name="n_CMSE_WanadooUK _V0 (2)_PFA_Mn_0603_V0 0_Spain KPIs 2" xfId="16041" xr:uid="{00000000-0005-0000-0000-0000F9320000}"/>
    <cellStyle name="n_CMSE_WanadooUK _V0 (2)_PFA_Mn_0603_V0 0_Spain KPIs_1" xfId="51489" xr:uid="{00000000-0005-0000-0000-0000FA320000}"/>
    <cellStyle name="n_CMSE_WanadooUK _V0 (2)_PFA_Mn_0603_V0 0_Telecoms - Operational KPIs" xfId="49792" xr:uid="{00000000-0005-0000-0000-0000FB320000}"/>
    <cellStyle name="n_CMSE_WanadooUK _V0 (2)_Poland KPIs" xfId="8334" xr:uid="{00000000-0005-0000-0000-0000FC320000}"/>
    <cellStyle name="n_CMSE_WanadooUK _V0 (2)_Poland KPIs_1" xfId="29972" xr:uid="{00000000-0005-0000-0000-0000FD320000}"/>
    <cellStyle name="n_CMSE_WanadooUK _V0 (2)_Reporting Valeur_Mobile_2010_10" xfId="30062" xr:uid="{00000000-0005-0000-0000-0000FE320000}"/>
    <cellStyle name="n_CMSE_WanadooUK _V0 (2)_Reporting Valeur_Mobile_2010_10_Group" xfId="30063" xr:uid="{00000000-0005-0000-0000-0000FF320000}"/>
    <cellStyle name="n_CMSE_WanadooUK _V0 (2)_Reporting Valeur_Mobile_2010_10_ROW" xfId="30064" xr:uid="{00000000-0005-0000-0000-000000330000}"/>
    <cellStyle name="n_CMSE_WanadooUK _V0 (2)_Reporting Valeur_Mobile_2010_10_ROW ARPU" xfId="30065" xr:uid="{00000000-0005-0000-0000-000001330000}"/>
    <cellStyle name="n_CMSE_WanadooUK _V0 (2)_Reporting Valeur_Mobile_2010_10_ROW ARPU_Group" xfId="30066" xr:uid="{00000000-0005-0000-0000-000002330000}"/>
    <cellStyle name="n_CMSE_WanadooUK _V0 (2)_Reporting Valeur_Mobile_2010_10_ROW_Group" xfId="30067" xr:uid="{00000000-0005-0000-0000-000003330000}"/>
    <cellStyle name="n_CMSE_WanadooUK _V0 (2)_ROW" xfId="30068" xr:uid="{00000000-0005-0000-0000-000004330000}"/>
    <cellStyle name="n_CMSE_WanadooUK _V0 (2)_RoW KPIs" xfId="9046" xr:uid="{00000000-0005-0000-0000-000005330000}"/>
    <cellStyle name="n_CMSE_WanadooUK _V0 (2)_ROW_1" xfId="30069" xr:uid="{00000000-0005-0000-0000-000006330000}"/>
    <cellStyle name="n_CMSE_WanadooUK _V0 (2)_ROW_1_Group" xfId="30070" xr:uid="{00000000-0005-0000-0000-000007330000}"/>
    <cellStyle name="n_CMSE_WanadooUK _V0 (2)_ROW_1_ROW ARPU" xfId="30071" xr:uid="{00000000-0005-0000-0000-000008330000}"/>
    <cellStyle name="n_CMSE_WanadooUK _V0 (2)_ROW_1_ROW ARPU_Group" xfId="30072" xr:uid="{00000000-0005-0000-0000-000009330000}"/>
    <cellStyle name="n_CMSE_WanadooUK _V0 (2)_ROW_Group" xfId="30073" xr:uid="{00000000-0005-0000-0000-00000A330000}"/>
    <cellStyle name="n_CMSE_WanadooUK _V0 (2)_ROW_ROW ARPU" xfId="30074" xr:uid="{00000000-0005-0000-0000-00000B330000}"/>
    <cellStyle name="n_CMSE_WanadooUK _V0 (2)_ROW_ROW ARPU_Group" xfId="30075" xr:uid="{00000000-0005-0000-0000-00000C330000}"/>
    <cellStyle name="n_CMSE_WanadooUK _V0 (2)_Spain ARPU + AUPU" xfId="30076" xr:uid="{00000000-0005-0000-0000-00000D330000}"/>
    <cellStyle name="n_CMSE_WanadooUK _V0 (2)_Spain ARPU + AUPU_Group" xfId="30077" xr:uid="{00000000-0005-0000-0000-00000E330000}"/>
    <cellStyle name="n_CMSE_WanadooUK _V0 (2)_Spain ARPU + AUPU_ROW ARPU" xfId="30078" xr:uid="{00000000-0005-0000-0000-00000F330000}"/>
    <cellStyle name="n_CMSE_WanadooUK _V0 (2)_Spain ARPU + AUPU_ROW ARPU_Group" xfId="30079" xr:uid="{00000000-0005-0000-0000-000010330000}"/>
    <cellStyle name="n_CMSE_WanadooUK _V0 (2)_Spain KPIs" xfId="6669" xr:uid="{00000000-0005-0000-0000-000011330000}"/>
    <cellStyle name="n_CMSE_WanadooUK _V0 (2)_Spain KPIs 2" xfId="16035" xr:uid="{00000000-0005-0000-0000-000012330000}"/>
    <cellStyle name="n_CMSE_WanadooUK _V0 (2)_Spain KPIs_1" xfId="51483" xr:uid="{00000000-0005-0000-0000-000013330000}"/>
    <cellStyle name="n_CMSE_WanadooUK _V0 (2)_Telecoms - Operational KPIs" xfId="49786" xr:uid="{00000000-0005-0000-0000-000014330000}"/>
    <cellStyle name="n_CMSE_WanadooUK _V0 (2)_UAG_report_CA 06-09 (06-09-28)" xfId="1995" xr:uid="{00000000-0005-0000-0000-000015330000}"/>
    <cellStyle name="n_CMSE_WanadooUK _V0 (2)_UAG_report_CA 06-09 (06-09-28)_A&amp;ME KPIs" xfId="53267" xr:uid="{00000000-0005-0000-0000-000016330000}"/>
    <cellStyle name="n_CMSE_WanadooUK _V0 (2)_UAG_report_CA 06-09 (06-09-28)_Enterprise" xfId="9616" xr:uid="{00000000-0005-0000-0000-000017330000}"/>
    <cellStyle name="n_CMSE_WanadooUK _V0 (2)_UAG_report_CA 06-09 (06-09-28)_France financials" xfId="23642" xr:uid="{00000000-0005-0000-0000-000018330000}"/>
    <cellStyle name="n_CMSE_WanadooUK _V0 (2)_UAG_report_CA 06-09 (06-09-28)_France financials_1" xfId="25206" xr:uid="{00000000-0005-0000-0000-000019330000}"/>
    <cellStyle name="n_CMSE_WanadooUK _V0 (2)_UAG_report_CA 06-09 (06-09-28)_France KPIs" xfId="4854" xr:uid="{00000000-0005-0000-0000-00001A330000}"/>
    <cellStyle name="n_CMSE_WanadooUK _V0 (2)_UAG_report_CA 06-09 (06-09-28)_France KPIs 2" xfId="14270" xr:uid="{00000000-0005-0000-0000-00001B330000}"/>
    <cellStyle name="n_CMSE_WanadooUK _V0 (2)_UAG_report_CA 06-09 (06-09-28)_France KPIs_1" xfId="12095" xr:uid="{00000000-0005-0000-0000-00001C330000}"/>
    <cellStyle name="n_CMSE_WanadooUK _V0 (2)_UAG_report_CA 06-09 (06-09-28)_GetCA Groupe Seg 2012-Q4 Soc" xfId="55714" xr:uid="{00000000-0005-0000-0000-00001D330000}"/>
    <cellStyle name="n_CMSE_WanadooUK _V0 (2)_UAG_report_CA 06-09 (06-09-28)_Group" xfId="30081" xr:uid="{00000000-0005-0000-0000-00001E330000}"/>
    <cellStyle name="n_CMSE_WanadooUK _V0 (2)_UAG_report_CA 06-09 (06-09-28)_Group - financial KPIs" xfId="21898" xr:uid="{00000000-0005-0000-0000-00001F330000}"/>
    <cellStyle name="n_CMSE_WanadooUK _V0 (2)_UAG_report_CA 06-09 (06-09-28)_Group - operational KPIs" xfId="3085" xr:uid="{00000000-0005-0000-0000-000020330000}"/>
    <cellStyle name="n_CMSE_WanadooUK _V0 (2)_UAG_report_CA 06-09 (06-09-28)_Group - operational KPIs_1" xfId="10341" xr:uid="{00000000-0005-0000-0000-000021330000}"/>
    <cellStyle name="n_CMSE_WanadooUK _V0 (2)_UAG_report_CA 06-09 (06-09-28)_Group - operational KPIs_1 2" xfId="18040" xr:uid="{00000000-0005-0000-0000-000022330000}"/>
    <cellStyle name="n_CMSE_WanadooUK _V0 (2)_UAG_report_CA 06-09 (06-09-28)_Group - operational KPIs_2" xfId="20157" xr:uid="{00000000-0005-0000-0000-000023330000}"/>
    <cellStyle name="n_CMSE_WanadooUK _V0 (2)_UAG_report_CA 06-09 (06-09-28)_IC&amp;SS" xfId="19601" xr:uid="{00000000-0005-0000-0000-000024330000}"/>
    <cellStyle name="n_CMSE_WanadooUK _V0 (2)_UAG_report_CA 06-09 (06-09-28)_Orange - Market France KPIs" xfId="55713" xr:uid="{00000000-0005-0000-0000-000025330000}"/>
    <cellStyle name="n_CMSE_WanadooUK _V0 (2)_UAG_report_CA 06-09 (06-09-28)_Poland KPIs" xfId="8336" xr:uid="{00000000-0005-0000-0000-000026330000}"/>
    <cellStyle name="n_CMSE_WanadooUK _V0 (2)_UAG_report_CA 06-09 (06-09-28)_Poland KPIs_1" xfId="30080" xr:uid="{00000000-0005-0000-0000-000027330000}"/>
    <cellStyle name="n_CMSE_WanadooUK _V0 (2)_UAG_report_CA 06-09 (06-09-28)_ROW" xfId="30082" xr:uid="{00000000-0005-0000-0000-000028330000}"/>
    <cellStyle name="n_CMSE_WanadooUK _V0 (2)_UAG_report_CA 06-09 (06-09-28)_RoW KPIs" xfId="9048" xr:uid="{00000000-0005-0000-0000-000029330000}"/>
    <cellStyle name="n_CMSE_WanadooUK _V0 (2)_UAG_report_CA 06-09 (06-09-28)_ROW_1" xfId="30083" xr:uid="{00000000-0005-0000-0000-00002A330000}"/>
    <cellStyle name="n_CMSE_WanadooUK _V0 (2)_UAG_report_CA 06-09 (06-09-28)_ROW_1_Group" xfId="30084" xr:uid="{00000000-0005-0000-0000-00002B330000}"/>
    <cellStyle name="n_CMSE_WanadooUK _V0 (2)_UAG_report_CA 06-09 (06-09-28)_ROW_1_ROW ARPU" xfId="30085" xr:uid="{00000000-0005-0000-0000-00002C330000}"/>
    <cellStyle name="n_CMSE_WanadooUK _V0 (2)_UAG_report_CA 06-09 (06-09-28)_ROW_1_ROW ARPU_Group" xfId="30086" xr:uid="{00000000-0005-0000-0000-00002D330000}"/>
    <cellStyle name="n_CMSE_WanadooUK _V0 (2)_UAG_report_CA 06-09 (06-09-28)_ROW_Group" xfId="30087" xr:uid="{00000000-0005-0000-0000-00002E330000}"/>
    <cellStyle name="n_CMSE_WanadooUK _V0 (2)_UAG_report_CA 06-09 (06-09-28)_ROW_ROW ARPU" xfId="30088" xr:uid="{00000000-0005-0000-0000-00002F330000}"/>
    <cellStyle name="n_CMSE_WanadooUK _V0 (2)_UAG_report_CA 06-09 (06-09-28)_ROW_ROW ARPU_Group" xfId="30089" xr:uid="{00000000-0005-0000-0000-000030330000}"/>
    <cellStyle name="n_CMSE_WanadooUK _V0 (2)_UAG_report_CA 06-09 (06-09-28)_Spain ARPU + AUPU" xfId="30090" xr:uid="{00000000-0005-0000-0000-000031330000}"/>
    <cellStyle name="n_CMSE_WanadooUK _V0 (2)_UAG_report_CA 06-09 (06-09-28)_Spain ARPU + AUPU_Group" xfId="30091" xr:uid="{00000000-0005-0000-0000-000032330000}"/>
    <cellStyle name="n_CMSE_WanadooUK _V0 (2)_UAG_report_CA 06-09 (06-09-28)_Spain ARPU + AUPU_ROW ARPU" xfId="30092" xr:uid="{00000000-0005-0000-0000-000033330000}"/>
    <cellStyle name="n_CMSE_WanadooUK _V0 (2)_UAG_report_CA 06-09 (06-09-28)_Spain ARPU + AUPU_ROW ARPU_Group" xfId="30093" xr:uid="{00000000-0005-0000-0000-000034330000}"/>
    <cellStyle name="n_CMSE_WanadooUK _V0 (2)_UAG_report_CA 06-09 (06-09-28)_Spain KPIs" xfId="6676" xr:uid="{00000000-0005-0000-0000-000035330000}"/>
    <cellStyle name="n_CMSE_WanadooUK _V0 (2)_UAG_report_CA 06-09 (06-09-28)_Spain KPIs 2" xfId="16042" xr:uid="{00000000-0005-0000-0000-000036330000}"/>
    <cellStyle name="n_CMSE_WanadooUK _V0 (2)_UAG_report_CA 06-09 (06-09-28)_Spain KPIs_1" xfId="51490" xr:uid="{00000000-0005-0000-0000-000037330000}"/>
    <cellStyle name="n_CMSE_WanadooUK _V0 (2)_UAG_report_CA 06-09 (06-09-28)_Telecoms - Operational KPIs" xfId="49793" xr:uid="{00000000-0005-0000-0000-000038330000}"/>
    <cellStyle name="n_CMSE_WanadooUK _V0 (2)_UAG_report_CA 06-10 (06-11-06)" xfId="1996" xr:uid="{00000000-0005-0000-0000-000039330000}"/>
    <cellStyle name="n_CMSE_WanadooUK _V0 (2)_UAG_report_CA 06-10 (06-11-06)_A&amp;ME KPIs" xfId="53268" xr:uid="{00000000-0005-0000-0000-00003A330000}"/>
    <cellStyle name="n_CMSE_WanadooUK _V0 (2)_UAG_report_CA 06-10 (06-11-06)_Enterprise" xfId="9617" xr:uid="{00000000-0005-0000-0000-00003B330000}"/>
    <cellStyle name="n_CMSE_WanadooUK _V0 (2)_UAG_report_CA 06-10 (06-11-06)_France financials" xfId="23643" xr:uid="{00000000-0005-0000-0000-00003C330000}"/>
    <cellStyle name="n_CMSE_WanadooUK _V0 (2)_UAG_report_CA 06-10 (06-11-06)_France financials_1" xfId="25207" xr:uid="{00000000-0005-0000-0000-00003D330000}"/>
    <cellStyle name="n_CMSE_WanadooUK _V0 (2)_UAG_report_CA 06-10 (06-11-06)_France KPIs" xfId="4855" xr:uid="{00000000-0005-0000-0000-00003E330000}"/>
    <cellStyle name="n_CMSE_WanadooUK _V0 (2)_UAG_report_CA 06-10 (06-11-06)_France KPIs 2" xfId="14271" xr:uid="{00000000-0005-0000-0000-00003F330000}"/>
    <cellStyle name="n_CMSE_WanadooUK _V0 (2)_UAG_report_CA 06-10 (06-11-06)_France KPIs_1" xfId="12096" xr:uid="{00000000-0005-0000-0000-000040330000}"/>
    <cellStyle name="n_CMSE_WanadooUK _V0 (2)_UAG_report_CA 06-10 (06-11-06)_GetCA Groupe Seg 2012-Q4 Soc" xfId="55716" xr:uid="{00000000-0005-0000-0000-000041330000}"/>
    <cellStyle name="n_CMSE_WanadooUK _V0 (2)_UAG_report_CA 06-10 (06-11-06)_Group" xfId="30095" xr:uid="{00000000-0005-0000-0000-000042330000}"/>
    <cellStyle name="n_CMSE_WanadooUK _V0 (2)_UAG_report_CA 06-10 (06-11-06)_Group - financial KPIs" xfId="21899" xr:uid="{00000000-0005-0000-0000-000043330000}"/>
    <cellStyle name="n_CMSE_WanadooUK _V0 (2)_UAG_report_CA 06-10 (06-11-06)_Group - operational KPIs" xfId="3086" xr:uid="{00000000-0005-0000-0000-000044330000}"/>
    <cellStyle name="n_CMSE_WanadooUK _V0 (2)_UAG_report_CA 06-10 (06-11-06)_Group - operational KPIs_1" xfId="10342" xr:uid="{00000000-0005-0000-0000-000045330000}"/>
    <cellStyle name="n_CMSE_WanadooUK _V0 (2)_UAG_report_CA 06-10 (06-11-06)_Group - operational KPIs_1 2" xfId="18041" xr:uid="{00000000-0005-0000-0000-000046330000}"/>
    <cellStyle name="n_CMSE_WanadooUK _V0 (2)_UAG_report_CA 06-10 (06-11-06)_Group - operational KPIs_2" xfId="20158" xr:uid="{00000000-0005-0000-0000-000047330000}"/>
    <cellStyle name="n_CMSE_WanadooUK _V0 (2)_UAG_report_CA 06-10 (06-11-06)_IC&amp;SS" xfId="19801" xr:uid="{00000000-0005-0000-0000-000048330000}"/>
    <cellStyle name="n_CMSE_WanadooUK _V0 (2)_UAG_report_CA 06-10 (06-11-06)_Orange - Market France KPIs" xfId="55715" xr:uid="{00000000-0005-0000-0000-000049330000}"/>
    <cellStyle name="n_CMSE_WanadooUK _V0 (2)_UAG_report_CA 06-10 (06-11-06)_Poland KPIs" xfId="8337" xr:uid="{00000000-0005-0000-0000-00004A330000}"/>
    <cellStyle name="n_CMSE_WanadooUK _V0 (2)_UAG_report_CA 06-10 (06-11-06)_Poland KPIs_1" xfId="30094" xr:uid="{00000000-0005-0000-0000-00004B330000}"/>
    <cellStyle name="n_CMSE_WanadooUK _V0 (2)_UAG_report_CA 06-10 (06-11-06)_ROW" xfId="30096" xr:uid="{00000000-0005-0000-0000-00004C330000}"/>
    <cellStyle name="n_CMSE_WanadooUK _V0 (2)_UAG_report_CA 06-10 (06-11-06)_RoW KPIs" xfId="9049" xr:uid="{00000000-0005-0000-0000-00004D330000}"/>
    <cellStyle name="n_CMSE_WanadooUK _V0 (2)_UAG_report_CA 06-10 (06-11-06)_ROW_1" xfId="30097" xr:uid="{00000000-0005-0000-0000-00004E330000}"/>
    <cellStyle name="n_CMSE_WanadooUK _V0 (2)_UAG_report_CA 06-10 (06-11-06)_ROW_1_Group" xfId="30098" xr:uid="{00000000-0005-0000-0000-00004F330000}"/>
    <cellStyle name="n_CMSE_WanadooUK _V0 (2)_UAG_report_CA 06-10 (06-11-06)_ROW_1_ROW ARPU" xfId="30099" xr:uid="{00000000-0005-0000-0000-000050330000}"/>
    <cellStyle name="n_CMSE_WanadooUK _V0 (2)_UAG_report_CA 06-10 (06-11-06)_ROW_1_ROW ARPU_Group" xfId="30100" xr:uid="{00000000-0005-0000-0000-000051330000}"/>
    <cellStyle name="n_CMSE_WanadooUK _V0 (2)_UAG_report_CA 06-10 (06-11-06)_ROW_Group" xfId="30101" xr:uid="{00000000-0005-0000-0000-000052330000}"/>
    <cellStyle name="n_CMSE_WanadooUK _V0 (2)_UAG_report_CA 06-10 (06-11-06)_ROW_ROW ARPU" xfId="30102" xr:uid="{00000000-0005-0000-0000-000053330000}"/>
    <cellStyle name="n_CMSE_WanadooUK _V0 (2)_UAG_report_CA 06-10 (06-11-06)_ROW_ROW ARPU_Group" xfId="30103" xr:uid="{00000000-0005-0000-0000-000054330000}"/>
    <cellStyle name="n_CMSE_WanadooUK _V0 (2)_UAG_report_CA 06-10 (06-11-06)_Spain ARPU + AUPU" xfId="30104" xr:uid="{00000000-0005-0000-0000-000055330000}"/>
    <cellStyle name="n_CMSE_WanadooUK _V0 (2)_UAG_report_CA 06-10 (06-11-06)_Spain ARPU + AUPU_Group" xfId="30105" xr:uid="{00000000-0005-0000-0000-000056330000}"/>
    <cellStyle name="n_CMSE_WanadooUK _V0 (2)_UAG_report_CA 06-10 (06-11-06)_Spain ARPU + AUPU_ROW ARPU" xfId="30106" xr:uid="{00000000-0005-0000-0000-000057330000}"/>
    <cellStyle name="n_CMSE_WanadooUK _V0 (2)_UAG_report_CA 06-10 (06-11-06)_Spain ARPU + AUPU_ROW ARPU_Group" xfId="30107" xr:uid="{00000000-0005-0000-0000-000058330000}"/>
    <cellStyle name="n_CMSE_WanadooUK _V0 (2)_UAG_report_CA 06-10 (06-11-06)_Spain KPIs" xfId="6677" xr:uid="{00000000-0005-0000-0000-000059330000}"/>
    <cellStyle name="n_CMSE_WanadooUK _V0 (2)_UAG_report_CA 06-10 (06-11-06)_Spain KPIs 2" xfId="16043" xr:uid="{00000000-0005-0000-0000-00005A330000}"/>
    <cellStyle name="n_CMSE_WanadooUK _V0 (2)_UAG_report_CA 06-10 (06-11-06)_Spain KPIs_1" xfId="51491" xr:uid="{00000000-0005-0000-0000-00005B330000}"/>
    <cellStyle name="n_CMSE_WanadooUK _V0 (2)_UAG_report_CA 06-10 (06-11-06)_Telecoms - Operational KPIs" xfId="49794" xr:uid="{00000000-0005-0000-0000-00005C330000}"/>
    <cellStyle name="n_COM 25-10-04" xfId="1997" xr:uid="{00000000-0005-0000-0000-00005D330000}"/>
    <cellStyle name="n_COM 25-10-04_A&amp;ME KPIs" xfId="53269" xr:uid="{00000000-0005-0000-0000-00005E330000}"/>
    <cellStyle name="n_COM 25-10-04_DATA KPI Personal" xfId="30109" xr:uid="{00000000-0005-0000-0000-00005F330000}"/>
    <cellStyle name="n_COM 25-10-04_DATA KPI Personal_Group" xfId="30110" xr:uid="{00000000-0005-0000-0000-000060330000}"/>
    <cellStyle name="n_COM 25-10-04_EE_CoA_BS - mapped V4" xfId="30111" xr:uid="{00000000-0005-0000-0000-000061330000}"/>
    <cellStyle name="n_COM 25-10-04_EE_CoA_BS - mapped V4_Group" xfId="30112" xr:uid="{00000000-0005-0000-0000-000062330000}"/>
    <cellStyle name="n_COM 25-10-04_France financials" xfId="23644" xr:uid="{00000000-0005-0000-0000-000063330000}"/>
    <cellStyle name="n_COM 25-10-04_France KPIs" xfId="4856" xr:uid="{00000000-0005-0000-0000-000064330000}"/>
    <cellStyle name="n_COM 25-10-04_France KPIs 2" xfId="14272" xr:uid="{00000000-0005-0000-0000-000065330000}"/>
    <cellStyle name="n_COM 25-10-04_France KPIs_1" xfId="12097" xr:uid="{00000000-0005-0000-0000-000066330000}"/>
    <cellStyle name="n_COM 25-10-04_Group" xfId="30113" xr:uid="{00000000-0005-0000-0000-000067330000}"/>
    <cellStyle name="n_COM 25-10-04_Group - financial KPIs" xfId="21900" xr:uid="{00000000-0005-0000-0000-000068330000}"/>
    <cellStyle name="n_COM 25-10-04_Group - operational KPIs" xfId="10343" xr:uid="{00000000-0005-0000-0000-000069330000}"/>
    <cellStyle name="n_COM 25-10-04_Group - operational KPIs 2" xfId="18042" xr:uid="{00000000-0005-0000-0000-00006A330000}"/>
    <cellStyle name="n_COM 25-10-04_Group - operational KPIs_1" xfId="20159" xr:uid="{00000000-0005-0000-0000-00006B330000}"/>
    <cellStyle name="n_COM 25-10-04_Orange - Market France KPIs" xfId="55717" xr:uid="{00000000-0005-0000-0000-00006C330000}"/>
    <cellStyle name="n_COM 25-10-04_Poland KPIs" xfId="30108" xr:uid="{00000000-0005-0000-0000-00006D330000}"/>
    <cellStyle name="n_COM 25-10-04_Reporting Valeur_Mobile_2010_10" xfId="30114" xr:uid="{00000000-0005-0000-0000-00006E330000}"/>
    <cellStyle name="n_COM 25-10-04_Reporting Valeur_Mobile_2010_10_Group" xfId="30115" xr:uid="{00000000-0005-0000-0000-00006F330000}"/>
    <cellStyle name="n_COM 25-10-04_Reporting Valeur_Mobile_2010_10_ROW" xfId="30116" xr:uid="{00000000-0005-0000-0000-000070330000}"/>
    <cellStyle name="n_COM 25-10-04_Reporting Valeur_Mobile_2010_10_ROW ARPU" xfId="30117" xr:uid="{00000000-0005-0000-0000-000071330000}"/>
    <cellStyle name="n_COM 25-10-04_Reporting Valeur_Mobile_2010_10_ROW ARPU_Group" xfId="30118" xr:uid="{00000000-0005-0000-0000-000072330000}"/>
    <cellStyle name="n_COM 25-10-04_Reporting Valeur_Mobile_2010_10_ROW_Group" xfId="30119" xr:uid="{00000000-0005-0000-0000-000073330000}"/>
    <cellStyle name="n_COM 25-10-04_ROW" xfId="30120" xr:uid="{00000000-0005-0000-0000-000074330000}"/>
    <cellStyle name="n_COM 25-10-04_ROW_1" xfId="30121" xr:uid="{00000000-0005-0000-0000-000075330000}"/>
    <cellStyle name="n_COM 25-10-04_ROW_1_Group" xfId="30122" xr:uid="{00000000-0005-0000-0000-000076330000}"/>
    <cellStyle name="n_COM 25-10-04_ROW_1_ROW ARPU" xfId="30123" xr:uid="{00000000-0005-0000-0000-000077330000}"/>
    <cellStyle name="n_COM 25-10-04_ROW_1_ROW ARPU_Group" xfId="30124" xr:uid="{00000000-0005-0000-0000-000078330000}"/>
    <cellStyle name="n_COM 25-10-04_ROW_Group" xfId="30125" xr:uid="{00000000-0005-0000-0000-000079330000}"/>
    <cellStyle name="n_COM 25-10-04_ROW_ROW ARPU" xfId="30126" xr:uid="{00000000-0005-0000-0000-00007A330000}"/>
    <cellStyle name="n_COM 25-10-04_ROW_ROW ARPU_Group" xfId="30127" xr:uid="{00000000-0005-0000-0000-00007B330000}"/>
    <cellStyle name="n_COM 25-10-04_Spain ARPU + AUPU" xfId="30128" xr:uid="{00000000-0005-0000-0000-00007C330000}"/>
    <cellStyle name="n_COM 25-10-04_Spain ARPU + AUPU_Group" xfId="30129" xr:uid="{00000000-0005-0000-0000-00007D330000}"/>
    <cellStyle name="n_COM 25-10-04_Spain ARPU + AUPU_ROW ARPU" xfId="30130" xr:uid="{00000000-0005-0000-0000-00007E330000}"/>
    <cellStyle name="n_COM 25-10-04_Spain ARPU + AUPU_ROW ARPU_Group" xfId="30131" xr:uid="{00000000-0005-0000-0000-00007F330000}"/>
    <cellStyle name="n_COM 25-10-04_Spain KPIs" xfId="6678" xr:uid="{00000000-0005-0000-0000-000080330000}"/>
    <cellStyle name="n_COM 25-10-04_Spain KPIs 2" xfId="16044" xr:uid="{00000000-0005-0000-0000-000081330000}"/>
    <cellStyle name="n_COM 25-10-04_Spain KPIs_1" xfId="51492" xr:uid="{00000000-0005-0000-0000-000082330000}"/>
    <cellStyle name="n_COM 25-10-04_Telecoms - Operational KPIs" xfId="49795" xr:uid="{00000000-0005-0000-0000-000083330000}"/>
    <cellStyle name="n_COM B2004" xfId="1998" xr:uid="{00000000-0005-0000-0000-000084330000}"/>
    <cellStyle name="n_COM B2004_A&amp;ME KPIs" xfId="53270" xr:uid="{00000000-0005-0000-0000-000085330000}"/>
    <cellStyle name="n_COM B2004_DATA KPI Personal" xfId="30133" xr:uid="{00000000-0005-0000-0000-000086330000}"/>
    <cellStyle name="n_COM B2004_DATA KPI Personal_Group" xfId="30134" xr:uid="{00000000-0005-0000-0000-000087330000}"/>
    <cellStyle name="n_COM B2004_EE_CoA_BS - mapped V4" xfId="30135" xr:uid="{00000000-0005-0000-0000-000088330000}"/>
    <cellStyle name="n_COM B2004_EE_CoA_BS - mapped V4_Group" xfId="30136" xr:uid="{00000000-0005-0000-0000-000089330000}"/>
    <cellStyle name="n_COM B2004_Enterprise" xfId="9618" xr:uid="{00000000-0005-0000-0000-00008A330000}"/>
    <cellStyle name="n_COM B2004_France financials" xfId="23645" xr:uid="{00000000-0005-0000-0000-00008B330000}"/>
    <cellStyle name="n_COM B2004_France financials_1" xfId="25208" xr:uid="{00000000-0005-0000-0000-00008C330000}"/>
    <cellStyle name="n_COM B2004_France KPIs" xfId="4857" xr:uid="{00000000-0005-0000-0000-00008D330000}"/>
    <cellStyle name="n_COM B2004_France KPIs 2" xfId="14273" xr:uid="{00000000-0005-0000-0000-00008E330000}"/>
    <cellStyle name="n_COM B2004_France KPIs_1" xfId="12098" xr:uid="{00000000-0005-0000-0000-00008F330000}"/>
    <cellStyle name="n_COM B2004_GetCA Groupe Seg 2012-Q4 Soc" xfId="55719" xr:uid="{00000000-0005-0000-0000-000090330000}"/>
    <cellStyle name="n_COM B2004_Group" xfId="30137" xr:uid="{00000000-0005-0000-0000-000091330000}"/>
    <cellStyle name="n_COM B2004_Group - financial KPIs" xfId="21901" xr:uid="{00000000-0005-0000-0000-000092330000}"/>
    <cellStyle name="n_COM B2004_Group - operational KPIs" xfId="3087" xr:uid="{00000000-0005-0000-0000-000093330000}"/>
    <cellStyle name="n_COM B2004_Group - operational KPIs_1" xfId="10344" xr:uid="{00000000-0005-0000-0000-000094330000}"/>
    <cellStyle name="n_COM B2004_Group - operational KPIs_1 2" xfId="18043" xr:uid="{00000000-0005-0000-0000-000095330000}"/>
    <cellStyle name="n_COM B2004_Group - operational KPIs_2" xfId="20160" xr:uid="{00000000-0005-0000-0000-000096330000}"/>
    <cellStyle name="n_COM B2004_IC&amp;SS" xfId="17584" xr:uid="{00000000-0005-0000-0000-000097330000}"/>
    <cellStyle name="n_COM B2004_Orange - Market France KPIs" xfId="55718" xr:uid="{00000000-0005-0000-0000-000098330000}"/>
    <cellStyle name="n_COM B2004_Poland KPIs" xfId="8338" xr:uid="{00000000-0005-0000-0000-000099330000}"/>
    <cellStyle name="n_COM B2004_Poland KPIs_1" xfId="30132" xr:uid="{00000000-0005-0000-0000-00009A330000}"/>
    <cellStyle name="n_COM B2004_Reporting Valeur_Mobile_2010_10" xfId="30138" xr:uid="{00000000-0005-0000-0000-00009B330000}"/>
    <cellStyle name="n_COM B2004_Reporting Valeur_Mobile_2010_10_Group" xfId="30139" xr:uid="{00000000-0005-0000-0000-00009C330000}"/>
    <cellStyle name="n_COM B2004_Reporting Valeur_Mobile_2010_10_ROW" xfId="30140" xr:uid="{00000000-0005-0000-0000-00009D330000}"/>
    <cellStyle name="n_COM B2004_Reporting Valeur_Mobile_2010_10_ROW ARPU" xfId="30141" xr:uid="{00000000-0005-0000-0000-00009E330000}"/>
    <cellStyle name="n_COM B2004_Reporting Valeur_Mobile_2010_10_ROW ARPU_Group" xfId="30142" xr:uid="{00000000-0005-0000-0000-00009F330000}"/>
    <cellStyle name="n_COM B2004_Reporting Valeur_Mobile_2010_10_ROW_Group" xfId="30143" xr:uid="{00000000-0005-0000-0000-0000A0330000}"/>
    <cellStyle name="n_COM B2004_ROW" xfId="30144" xr:uid="{00000000-0005-0000-0000-0000A1330000}"/>
    <cellStyle name="n_COM B2004_RoW KPIs" xfId="9050" xr:uid="{00000000-0005-0000-0000-0000A2330000}"/>
    <cellStyle name="n_COM B2004_ROW_1" xfId="30145" xr:uid="{00000000-0005-0000-0000-0000A3330000}"/>
    <cellStyle name="n_COM B2004_ROW_1_Group" xfId="30146" xr:uid="{00000000-0005-0000-0000-0000A4330000}"/>
    <cellStyle name="n_COM B2004_ROW_1_ROW ARPU" xfId="30147" xr:uid="{00000000-0005-0000-0000-0000A5330000}"/>
    <cellStyle name="n_COM B2004_ROW_1_ROW ARPU_Group" xfId="30148" xr:uid="{00000000-0005-0000-0000-0000A6330000}"/>
    <cellStyle name="n_COM B2004_ROW_Group" xfId="30149" xr:uid="{00000000-0005-0000-0000-0000A7330000}"/>
    <cellStyle name="n_COM B2004_ROW_ROW ARPU" xfId="30150" xr:uid="{00000000-0005-0000-0000-0000A8330000}"/>
    <cellStyle name="n_COM B2004_ROW_ROW ARPU_Group" xfId="30151" xr:uid="{00000000-0005-0000-0000-0000A9330000}"/>
    <cellStyle name="n_COM B2004_Spain ARPU + AUPU" xfId="30152" xr:uid="{00000000-0005-0000-0000-0000AA330000}"/>
    <cellStyle name="n_COM B2004_Spain ARPU + AUPU_Group" xfId="30153" xr:uid="{00000000-0005-0000-0000-0000AB330000}"/>
    <cellStyle name="n_COM B2004_Spain ARPU + AUPU_ROW ARPU" xfId="30154" xr:uid="{00000000-0005-0000-0000-0000AC330000}"/>
    <cellStyle name="n_COM B2004_Spain ARPU + AUPU_ROW ARPU_Group" xfId="30155" xr:uid="{00000000-0005-0000-0000-0000AD330000}"/>
    <cellStyle name="n_COM B2004_Spain KPIs" xfId="6679" xr:uid="{00000000-0005-0000-0000-0000AE330000}"/>
    <cellStyle name="n_COM B2004_Spain KPIs 2" xfId="16045" xr:uid="{00000000-0005-0000-0000-0000AF330000}"/>
    <cellStyle name="n_COM B2004_Spain KPIs_1" xfId="51493" xr:uid="{00000000-0005-0000-0000-0000B0330000}"/>
    <cellStyle name="n_COM B2004_Telecoms - Operational KPIs" xfId="49796" xr:uid="{00000000-0005-0000-0000-0000B1330000}"/>
    <cellStyle name="n_Communication 08-2003" xfId="1999" xr:uid="{00000000-0005-0000-0000-0000B2330000}"/>
    <cellStyle name="n_Communication 08-2003_A&amp;ME KPIs" xfId="53271" xr:uid="{00000000-0005-0000-0000-0000B3330000}"/>
    <cellStyle name="n_Communication 08-2003_DATA KPI Personal" xfId="30157" xr:uid="{00000000-0005-0000-0000-0000B4330000}"/>
    <cellStyle name="n_Communication 08-2003_DATA KPI Personal_Group" xfId="30158" xr:uid="{00000000-0005-0000-0000-0000B5330000}"/>
    <cellStyle name="n_Communication 08-2003_EE_CoA_BS - mapped V4" xfId="30159" xr:uid="{00000000-0005-0000-0000-0000B6330000}"/>
    <cellStyle name="n_Communication 08-2003_EE_CoA_BS - mapped V4_Group" xfId="30160" xr:uid="{00000000-0005-0000-0000-0000B7330000}"/>
    <cellStyle name="n_Communication 08-2003_Enterprise" xfId="9619" xr:uid="{00000000-0005-0000-0000-0000B8330000}"/>
    <cellStyle name="n_Communication 08-2003_France financials" xfId="23646" xr:uid="{00000000-0005-0000-0000-0000B9330000}"/>
    <cellStyle name="n_Communication 08-2003_France financials_1" xfId="25209" xr:uid="{00000000-0005-0000-0000-0000BA330000}"/>
    <cellStyle name="n_Communication 08-2003_France KPIs" xfId="4858" xr:uid="{00000000-0005-0000-0000-0000BB330000}"/>
    <cellStyle name="n_Communication 08-2003_France KPIs 2" xfId="14274" xr:uid="{00000000-0005-0000-0000-0000BC330000}"/>
    <cellStyle name="n_Communication 08-2003_France KPIs_1" xfId="12099" xr:uid="{00000000-0005-0000-0000-0000BD330000}"/>
    <cellStyle name="n_Communication 08-2003_GetCA Groupe Seg 2012-Q4 Soc" xfId="55721" xr:uid="{00000000-0005-0000-0000-0000BE330000}"/>
    <cellStyle name="n_Communication 08-2003_Group" xfId="30161" xr:uid="{00000000-0005-0000-0000-0000BF330000}"/>
    <cellStyle name="n_Communication 08-2003_Group - financial KPIs" xfId="21902" xr:uid="{00000000-0005-0000-0000-0000C0330000}"/>
    <cellStyle name="n_Communication 08-2003_Group - operational KPIs" xfId="3088" xr:uid="{00000000-0005-0000-0000-0000C1330000}"/>
    <cellStyle name="n_Communication 08-2003_Group - operational KPIs_1" xfId="10345" xr:uid="{00000000-0005-0000-0000-0000C2330000}"/>
    <cellStyle name="n_Communication 08-2003_Group - operational KPIs_1 2" xfId="18044" xr:uid="{00000000-0005-0000-0000-0000C3330000}"/>
    <cellStyle name="n_Communication 08-2003_Group - operational KPIs_2" xfId="20161" xr:uid="{00000000-0005-0000-0000-0000C4330000}"/>
    <cellStyle name="n_Communication 08-2003_IC&amp;SS" xfId="13877" xr:uid="{00000000-0005-0000-0000-0000C5330000}"/>
    <cellStyle name="n_Communication 08-2003_Orange - Market France KPIs" xfId="55720" xr:uid="{00000000-0005-0000-0000-0000C6330000}"/>
    <cellStyle name="n_Communication 08-2003_Poland KPIs" xfId="8339" xr:uid="{00000000-0005-0000-0000-0000C7330000}"/>
    <cellStyle name="n_Communication 08-2003_Poland KPIs_1" xfId="30156" xr:uid="{00000000-0005-0000-0000-0000C8330000}"/>
    <cellStyle name="n_Communication 08-2003_Reporting Valeur_Mobile_2010_10" xfId="30162" xr:uid="{00000000-0005-0000-0000-0000C9330000}"/>
    <cellStyle name="n_Communication 08-2003_Reporting Valeur_Mobile_2010_10_Group" xfId="30163" xr:uid="{00000000-0005-0000-0000-0000CA330000}"/>
    <cellStyle name="n_Communication 08-2003_Reporting Valeur_Mobile_2010_10_ROW" xfId="30164" xr:uid="{00000000-0005-0000-0000-0000CB330000}"/>
    <cellStyle name="n_Communication 08-2003_Reporting Valeur_Mobile_2010_10_ROW ARPU" xfId="30165" xr:uid="{00000000-0005-0000-0000-0000CC330000}"/>
    <cellStyle name="n_Communication 08-2003_Reporting Valeur_Mobile_2010_10_ROW ARPU_Group" xfId="30166" xr:uid="{00000000-0005-0000-0000-0000CD330000}"/>
    <cellStyle name="n_Communication 08-2003_Reporting Valeur_Mobile_2010_10_ROW_Group" xfId="30167" xr:uid="{00000000-0005-0000-0000-0000CE330000}"/>
    <cellStyle name="n_Communication 08-2003_ROW" xfId="30168" xr:uid="{00000000-0005-0000-0000-0000CF330000}"/>
    <cellStyle name="n_Communication 08-2003_RoW KPIs" xfId="9051" xr:uid="{00000000-0005-0000-0000-0000D0330000}"/>
    <cellStyle name="n_Communication 08-2003_ROW_1" xfId="30169" xr:uid="{00000000-0005-0000-0000-0000D1330000}"/>
    <cellStyle name="n_Communication 08-2003_ROW_1_Group" xfId="30170" xr:uid="{00000000-0005-0000-0000-0000D2330000}"/>
    <cellStyle name="n_Communication 08-2003_ROW_1_ROW ARPU" xfId="30171" xr:uid="{00000000-0005-0000-0000-0000D3330000}"/>
    <cellStyle name="n_Communication 08-2003_ROW_1_ROW ARPU_Group" xfId="30172" xr:uid="{00000000-0005-0000-0000-0000D4330000}"/>
    <cellStyle name="n_Communication 08-2003_ROW_Group" xfId="30173" xr:uid="{00000000-0005-0000-0000-0000D5330000}"/>
    <cellStyle name="n_Communication 08-2003_ROW_ROW ARPU" xfId="30174" xr:uid="{00000000-0005-0000-0000-0000D6330000}"/>
    <cellStyle name="n_Communication 08-2003_ROW_ROW ARPU_Group" xfId="30175" xr:uid="{00000000-0005-0000-0000-0000D7330000}"/>
    <cellStyle name="n_Communication 08-2003_Spain ARPU + AUPU" xfId="30176" xr:uid="{00000000-0005-0000-0000-0000D8330000}"/>
    <cellStyle name="n_Communication 08-2003_Spain ARPU + AUPU_Group" xfId="30177" xr:uid="{00000000-0005-0000-0000-0000D9330000}"/>
    <cellStyle name="n_Communication 08-2003_Spain ARPU + AUPU_ROW ARPU" xfId="30178" xr:uid="{00000000-0005-0000-0000-0000DA330000}"/>
    <cellStyle name="n_Communication 08-2003_Spain ARPU + AUPU_ROW ARPU_Group" xfId="30179" xr:uid="{00000000-0005-0000-0000-0000DB330000}"/>
    <cellStyle name="n_Communication 08-2003_Spain KPIs" xfId="6680" xr:uid="{00000000-0005-0000-0000-0000DC330000}"/>
    <cellStyle name="n_Communication 08-2003_Spain KPIs 2" xfId="16046" xr:uid="{00000000-0005-0000-0000-0000DD330000}"/>
    <cellStyle name="n_Communication 08-2003_Spain KPIs_1" xfId="51494" xr:uid="{00000000-0005-0000-0000-0000DE330000}"/>
    <cellStyle name="n_Communication 08-2003_Telecoms - Operational KPIs" xfId="49797" xr:uid="{00000000-0005-0000-0000-0000DF330000}"/>
    <cellStyle name="n_Communication 12-2003" xfId="2000" xr:uid="{00000000-0005-0000-0000-0000E0330000}"/>
    <cellStyle name="n_Communication 12-2003_A&amp;ME KPIs" xfId="53272" xr:uid="{00000000-0005-0000-0000-0000E1330000}"/>
    <cellStyle name="n_Communication 12-2003_DATA KPI Personal" xfId="30181" xr:uid="{00000000-0005-0000-0000-0000E2330000}"/>
    <cellStyle name="n_Communication 12-2003_DATA KPI Personal_Group" xfId="30182" xr:uid="{00000000-0005-0000-0000-0000E3330000}"/>
    <cellStyle name="n_Communication 12-2003_EE_CoA_BS - mapped V4" xfId="30183" xr:uid="{00000000-0005-0000-0000-0000E4330000}"/>
    <cellStyle name="n_Communication 12-2003_EE_CoA_BS - mapped V4_Group" xfId="30184" xr:uid="{00000000-0005-0000-0000-0000E5330000}"/>
    <cellStyle name="n_Communication 12-2003_Enterprise" xfId="9620" xr:uid="{00000000-0005-0000-0000-0000E6330000}"/>
    <cellStyle name="n_Communication 12-2003_France financials" xfId="23647" xr:uid="{00000000-0005-0000-0000-0000E7330000}"/>
    <cellStyle name="n_Communication 12-2003_France financials_1" xfId="25210" xr:uid="{00000000-0005-0000-0000-0000E8330000}"/>
    <cellStyle name="n_Communication 12-2003_France KPIs" xfId="4859" xr:uid="{00000000-0005-0000-0000-0000E9330000}"/>
    <cellStyle name="n_Communication 12-2003_France KPIs 2" xfId="14275" xr:uid="{00000000-0005-0000-0000-0000EA330000}"/>
    <cellStyle name="n_Communication 12-2003_France KPIs_1" xfId="12100" xr:uid="{00000000-0005-0000-0000-0000EB330000}"/>
    <cellStyle name="n_Communication 12-2003_GetCA Groupe Seg 2012-Q4 Soc" xfId="55723" xr:uid="{00000000-0005-0000-0000-0000EC330000}"/>
    <cellStyle name="n_Communication 12-2003_Group" xfId="30185" xr:uid="{00000000-0005-0000-0000-0000ED330000}"/>
    <cellStyle name="n_Communication 12-2003_Group - financial KPIs" xfId="21903" xr:uid="{00000000-0005-0000-0000-0000EE330000}"/>
    <cellStyle name="n_Communication 12-2003_Group - operational KPIs" xfId="3089" xr:uid="{00000000-0005-0000-0000-0000EF330000}"/>
    <cellStyle name="n_Communication 12-2003_Group - operational KPIs_1" xfId="10346" xr:uid="{00000000-0005-0000-0000-0000F0330000}"/>
    <cellStyle name="n_Communication 12-2003_Group - operational KPIs_1 2" xfId="18045" xr:uid="{00000000-0005-0000-0000-0000F1330000}"/>
    <cellStyle name="n_Communication 12-2003_Group - operational KPIs_2" xfId="20162" xr:uid="{00000000-0005-0000-0000-0000F2330000}"/>
    <cellStyle name="n_Communication 12-2003_IC&amp;SS" xfId="19600" xr:uid="{00000000-0005-0000-0000-0000F3330000}"/>
    <cellStyle name="n_Communication 12-2003_Orange - Market France KPIs" xfId="55722" xr:uid="{00000000-0005-0000-0000-0000F4330000}"/>
    <cellStyle name="n_Communication 12-2003_Poland KPIs" xfId="8340" xr:uid="{00000000-0005-0000-0000-0000F5330000}"/>
    <cellStyle name="n_Communication 12-2003_Poland KPIs_1" xfId="30180" xr:uid="{00000000-0005-0000-0000-0000F6330000}"/>
    <cellStyle name="n_Communication 12-2003_Reporting Valeur_Mobile_2010_10" xfId="30186" xr:uid="{00000000-0005-0000-0000-0000F7330000}"/>
    <cellStyle name="n_Communication 12-2003_Reporting Valeur_Mobile_2010_10_Group" xfId="30187" xr:uid="{00000000-0005-0000-0000-0000F8330000}"/>
    <cellStyle name="n_Communication 12-2003_Reporting Valeur_Mobile_2010_10_ROW" xfId="30188" xr:uid="{00000000-0005-0000-0000-0000F9330000}"/>
    <cellStyle name="n_Communication 12-2003_Reporting Valeur_Mobile_2010_10_ROW ARPU" xfId="30189" xr:uid="{00000000-0005-0000-0000-0000FA330000}"/>
    <cellStyle name="n_Communication 12-2003_Reporting Valeur_Mobile_2010_10_ROW ARPU_Group" xfId="30190" xr:uid="{00000000-0005-0000-0000-0000FB330000}"/>
    <cellStyle name="n_Communication 12-2003_Reporting Valeur_Mobile_2010_10_ROW_Group" xfId="30191" xr:uid="{00000000-0005-0000-0000-0000FC330000}"/>
    <cellStyle name="n_Communication 12-2003_ROW" xfId="30192" xr:uid="{00000000-0005-0000-0000-0000FD330000}"/>
    <cellStyle name="n_Communication 12-2003_RoW KPIs" xfId="9052" xr:uid="{00000000-0005-0000-0000-0000FE330000}"/>
    <cellStyle name="n_Communication 12-2003_ROW_1" xfId="30193" xr:uid="{00000000-0005-0000-0000-0000FF330000}"/>
    <cellStyle name="n_Communication 12-2003_ROW_1_Group" xfId="30194" xr:uid="{00000000-0005-0000-0000-000000340000}"/>
    <cellStyle name="n_Communication 12-2003_ROW_1_ROW ARPU" xfId="30195" xr:uid="{00000000-0005-0000-0000-000001340000}"/>
    <cellStyle name="n_Communication 12-2003_ROW_1_ROW ARPU_Group" xfId="30196" xr:uid="{00000000-0005-0000-0000-000002340000}"/>
    <cellStyle name="n_Communication 12-2003_ROW_Group" xfId="30197" xr:uid="{00000000-0005-0000-0000-000003340000}"/>
    <cellStyle name="n_Communication 12-2003_ROW_ROW ARPU" xfId="30198" xr:uid="{00000000-0005-0000-0000-000004340000}"/>
    <cellStyle name="n_Communication 12-2003_ROW_ROW ARPU_Group" xfId="30199" xr:uid="{00000000-0005-0000-0000-000005340000}"/>
    <cellStyle name="n_Communication 12-2003_Spain ARPU + AUPU" xfId="30200" xr:uid="{00000000-0005-0000-0000-000006340000}"/>
    <cellStyle name="n_Communication 12-2003_Spain ARPU + AUPU_Group" xfId="30201" xr:uid="{00000000-0005-0000-0000-000007340000}"/>
    <cellStyle name="n_Communication 12-2003_Spain ARPU + AUPU_ROW ARPU" xfId="30202" xr:uid="{00000000-0005-0000-0000-000008340000}"/>
    <cellStyle name="n_Communication 12-2003_Spain ARPU + AUPU_ROW ARPU_Group" xfId="30203" xr:uid="{00000000-0005-0000-0000-000009340000}"/>
    <cellStyle name="n_Communication 12-2003_Spain KPIs" xfId="6681" xr:uid="{00000000-0005-0000-0000-00000A340000}"/>
    <cellStyle name="n_Communication 12-2003_Spain KPIs 2" xfId="16047" xr:uid="{00000000-0005-0000-0000-00000B340000}"/>
    <cellStyle name="n_Communication 12-2003_Spain KPIs_1" xfId="51495" xr:uid="{00000000-0005-0000-0000-00000C340000}"/>
    <cellStyle name="n_Communication 12-2003_Telecoms - Operational KPIs" xfId="49798" xr:uid="{00000000-0005-0000-0000-00000D340000}"/>
    <cellStyle name="n_Communication 2004" xfId="2001" xr:uid="{00000000-0005-0000-0000-00000E340000}"/>
    <cellStyle name="n_Communication 2004_01 Synthèse DM pour modèle" xfId="2002" xr:uid="{00000000-0005-0000-0000-00000F340000}"/>
    <cellStyle name="n_Communication 2004_01 Synthèse DM pour modèle_A&amp;ME KPIs" xfId="53274" xr:uid="{00000000-0005-0000-0000-000010340000}"/>
    <cellStyle name="n_Communication 2004_01 Synthèse DM pour modèle_France financials" xfId="23649" xr:uid="{00000000-0005-0000-0000-000011340000}"/>
    <cellStyle name="n_Communication 2004_01 Synthèse DM pour modèle_France KPIs" xfId="4861" xr:uid="{00000000-0005-0000-0000-000012340000}"/>
    <cellStyle name="n_Communication 2004_01 Synthèse DM pour modèle_France KPIs 2" xfId="14277" xr:uid="{00000000-0005-0000-0000-000013340000}"/>
    <cellStyle name="n_Communication 2004_01 Synthèse DM pour modèle_France KPIs_1" xfId="12102" xr:uid="{00000000-0005-0000-0000-000014340000}"/>
    <cellStyle name="n_Communication 2004_01 Synthèse DM pour modèle_Group" xfId="30206" xr:uid="{00000000-0005-0000-0000-000015340000}"/>
    <cellStyle name="n_Communication 2004_01 Synthèse DM pour modèle_Group - financial KPIs" xfId="21905" xr:uid="{00000000-0005-0000-0000-000016340000}"/>
    <cellStyle name="n_Communication 2004_01 Synthèse DM pour modèle_Group - operational KPIs" xfId="10348" xr:uid="{00000000-0005-0000-0000-000017340000}"/>
    <cellStyle name="n_Communication 2004_01 Synthèse DM pour modèle_Group - operational KPIs 2" xfId="18047" xr:uid="{00000000-0005-0000-0000-000018340000}"/>
    <cellStyle name="n_Communication 2004_01 Synthèse DM pour modèle_Group - operational KPIs_1" xfId="20164" xr:uid="{00000000-0005-0000-0000-000019340000}"/>
    <cellStyle name="n_Communication 2004_01 Synthèse DM pour modèle_Orange - Market France KPIs" xfId="55725" xr:uid="{00000000-0005-0000-0000-00001A340000}"/>
    <cellStyle name="n_Communication 2004_01 Synthèse DM pour modèle_Poland KPIs" xfId="30205" xr:uid="{00000000-0005-0000-0000-00001B340000}"/>
    <cellStyle name="n_Communication 2004_01 Synthèse DM pour modèle_ROW" xfId="30207" xr:uid="{00000000-0005-0000-0000-00001C340000}"/>
    <cellStyle name="n_Communication 2004_01 Synthèse DM pour modèle_ROW_1" xfId="30208" xr:uid="{00000000-0005-0000-0000-00001D340000}"/>
    <cellStyle name="n_Communication 2004_01 Synthèse DM pour modèle_ROW_1_Group" xfId="30209" xr:uid="{00000000-0005-0000-0000-00001E340000}"/>
    <cellStyle name="n_Communication 2004_01 Synthèse DM pour modèle_ROW_1_ROW ARPU" xfId="30210" xr:uid="{00000000-0005-0000-0000-00001F340000}"/>
    <cellStyle name="n_Communication 2004_01 Synthèse DM pour modèle_ROW_1_ROW ARPU_Group" xfId="30211" xr:uid="{00000000-0005-0000-0000-000020340000}"/>
    <cellStyle name="n_Communication 2004_01 Synthèse DM pour modèle_ROW_Group" xfId="30212" xr:uid="{00000000-0005-0000-0000-000021340000}"/>
    <cellStyle name="n_Communication 2004_01 Synthèse DM pour modèle_ROW_ROW ARPU" xfId="30213" xr:uid="{00000000-0005-0000-0000-000022340000}"/>
    <cellStyle name="n_Communication 2004_01 Synthèse DM pour modèle_ROW_ROW ARPU_Group" xfId="30214" xr:uid="{00000000-0005-0000-0000-000023340000}"/>
    <cellStyle name="n_Communication 2004_01 Synthèse DM pour modèle_Spain ARPU + AUPU" xfId="30215" xr:uid="{00000000-0005-0000-0000-000024340000}"/>
    <cellStyle name="n_Communication 2004_01 Synthèse DM pour modèle_Spain ARPU + AUPU_Group" xfId="30216" xr:uid="{00000000-0005-0000-0000-000025340000}"/>
    <cellStyle name="n_Communication 2004_01 Synthèse DM pour modèle_Spain ARPU + AUPU_ROW ARPU" xfId="30217" xr:uid="{00000000-0005-0000-0000-000026340000}"/>
    <cellStyle name="n_Communication 2004_01 Synthèse DM pour modèle_Spain ARPU + AUPU_ROW ARPU_Group" xfId="30218" xr:uid="{00000000-0005-0000-0000-000027340000}"/>
    <cellStyle name="n_Communication 2004_01 Synthèse DM pour modèle_Spain KPIs" xfId="6683" xr:uid="{00000000-0005-0000-0000-000028340000}"/>
    <cellStyle name="n_Communication 2004_01 Synthèse DM pour modèle_Spain KPIs 2" xfId="16049" xr:uid="{00000000-0005-0000-0000-000029340000}"/>
    <cellStyle name="n_Communication 2004_01 Synthèse DM pour modèle_Spain KPIs_1" xfId="51497" xr:uid="{00000000-0005-0000-0000-00002A340000}"/>
    <cellStyle name="n_Communication 2004_01 Synthèse DM pour modèle_Telecoms - Operational KPIs" xfId="49800" xr:uid="{00000000-0005-0000-0000-00002B340000}"/>
    <cellStyle name="n_Communication 2004_0703 Préflashde L23 Analyse CA trafic 07-03 (07-04-03)" xfId="2003" xr:uid="{00000000-0005-0000-0000-00002C340000}"/>
    <cellStyle name="n_Communication 2004_0703 Préflashde L23 Analyse CA trafic 07-03 (07-04-03)_A&amp;ME KPIs" xfId="53275" xr:uid="{00000000-0005-0000-0000-00002D340000}"/>
    <cellStyle name="n_Communication 2004_0703 Préflashde L23 Analyse CA trafic 07-03 (07-04-03)_Enterprise" xfId="9622" xr:uid="{00000000-0005-0000-0000-00002E340000}"/>
    <cellStyle name="n_Communication 2004_0703 Préflashde L23 Analyse CA trafic 07-03 (07-04-03)_France financials" xfId="23650" xr:uid="{00000000-0005-0000-0000-00002F340000}"/>
    <cellStyle name="n_Communication 2004_0703 Préflashde L23 Analyse CA trafic 07-03 (07-04-03)_France financials_1" xfId="25212" xr:uid="{00000000-0005-0000-0000-000030340000}"/>
    <cellStyle name="n_Communication 2004_0703 Préflashde L23 Analyse CA trafic 07-03 (07-04-03)_France KPIs" xfId="4862" xr:uid="{00000000-0005-0000-0000-000031340000}"/>
    <cellStyle name="n_Communication 2004_0703 Préflashde L23 Analyse CA trafic 07-03 (07-04-03)_France KPIs 2" xfId="14278" xr:uid="{00000000-0005-0000-0000-000032340000}"/>
    <cellStyle name="n_Communication 2004_0703 Préflashde L23 Analyse CA trafic 07-03 (07-04-03)_France KPIs_1" xfId="12103" xr:uid="{00000000-0005-0000-0000-000033340000}"/>
    <cellStyle name="n_Communication 2004_0703 Préflashde L23 Analyse CA trafic 07-03 (07-04-03)_GetCA Groupe Seg 2012-Q4 Soc" xfId="55727" xr:uid="{00000000-0005-0000-0000-000034340000}"/>
    <cellStyle name="n_Communication 2004_0703 Préflashde L23 Analyse CA trafic 07-03 (07-04-03)_Group" xfId="30220" xr:uid="{00000000-0005-0000-0000-000035340000}"/>
    <cellStyle name="n_Communication 2004_0703 Préflashde L23 Analyse CA trafic 07-03 (07-04-03)_Group - financial KPIs" xfId="21906" xr:uid="{00000000-0005-0000-0000-000036340000}"/>
    <cellStyle name="n_Communication 2004_0703 Préflashde L23 Analyse CA trafic 07-03 (07-04-03)_Group - operational KPIs" xfId="3091" xr:uid="{00000000-0005-0000-0000-000037340000}"/>
    <cellStyle name="n_Communication 2004_0703 Préflashde L23 Analyse CA trafic 07-03 (07-04-03)_Group - operational KPIs_1" xfId="10349" xr:uid="{00000000-0005-0000-0000-000038340000}"/>
    <cellStyle name="n_Communication 2004_0703 Préflashde L23 Analyse CA trafic 07-03 (07-04-03)_Group - operational KPIs_1 2" xfId="18048" xr:uid="{00000000-0005-0000-0000-000039340000}"/>
    <cellStyle name="n_Communication 2004_0703 Préflashde L23 Analyse CA trafic 07-03 (07-04-03)_Group - operational KPIs_2" xfId="20165" xr:uid="{00000000-0005-0000-0000-00003A340000}"/>
    <cellStyle name="n_Communication 2004_0703 Préflashde L23 Analyse CA trafic 07-03 (07-04-03)_IC&amp;SS" xfId="17585" xr:uid="{00000000-0005-0000-0000-00003B340000}"/>
    <cellStyle name="n_Communication 2004_0703 Préflashde L23 Analyse CA trafic 07-03 (07-04-03)_Orange - Market France KPIs" xfId="55726" xr:uid="{00000000-0005-0000-0000-00003C340000}"/>
    <cellStyle name="n_Communication 2004_0703 Préflashde L23 Analyse CA trafic 07-03 (07-04-03)_Poland KPIs" xfId="8342" xr:uid="{00000000-0005-0000-0000-00003D340000}"/>
    <cellStyle name="n_Communication 2004_0703 Préflashde L23 Analyse CA trafic 07-03 (07-04-03)_Poland KPIs_1" xfId="30219" xr:uid="{00000000-0005-0000-0000-00003E340000}"/>
    <cellStyle name="n_Communication 2004_0703 Préflashde L23 Analyse CA trafic 07-03 (07-04-03)_ROW" xfId="30221" xr:uid="{00000000-0005-0000-0000-00003F340000}"/>
    <cellStyle name="n_Communication 2004_0703 Préflashde L23 Analyse CA trafic 07-03 (07-04-03)_RoW KPIs" xfId="9054" xr:uid="{00000000-0005-0000-0000-000040340000}"/>
    <cellStyle name="n_Communication 2004_0703 Préflashde L23 Analyse CA trafic 07-03 (07-04-03)_ROW_1" xfId="30222" xr:uid="{00000000-0005-0000-0000-000041340000}"/>
    <cellStyle name="n_Communication 2004_0703 Préflashde L23 Analyse CA trafic 07-03 (07-04-03)_ROW_1_Group" xfId="30223" xr:uid="{00000000-0005-0000-0000-000042340000}"/>
    <cellStyle name="n_Communication 2004_0703 Préflashde L23 Analyse CA trafic 07-03 (07-04-03)_ROW_1_ROW ARPU" xfId="30224" xr:uid="{00000000-0005-0000-0000-000043340000}"/>
    <cellStyle name="n_Communication 2004_0703 Préflashde L23 Analyse CA trafic 07-03 (07-04-03)_ROW_1_ROW ARPU_Group" xfId="30225" xr:uid="{00000000-0005-0000-0000-000044340000}"/>
    <cellStyle name="n_Communication 2004_0703 Préflashde L23 Analyse CA trafic 07-03 (07-04-03)_ROW_Group" xfId="30226" xr:uid="{00000000-0005-0000-0000-000045340000}"/>
    <cellStyle name="n_Communication 2004_0703 Préflashde L23 Analyse CA trafic 07-03 (07-04-03)_ROW_ROW ARPU" xfId="30227" xr:uid="{00000000-0005-0000-0000-000046340000}"/>
    <cellStyle name="n_Communication 2004_0703 Préflashde L23 Analyse CA trafic 07-03 (07-04-03)_ROW_ROW ARPU_Group" xfId="30228" xr:uid="{00000000-0005-0000-0000-000047340000}"/>
    <cellStyle name="n_Communication 2004_0703 Préflashde L23 Analyse CA trafic 07-03 (07-04-03)_Spain ARPU + AUPU" xfId="30229" xr:uid="{00000000-0005-0000-0000-000048340000}"/>
    <cellStyle name="n_Communication 2004_0703 Préflashde L23 Analyse CA trafic 07-03 (07-04-03)_Spain ARPU + AUPU_Group" xfId="30230" xr:uid="{00000000-0005-0000-0000-000049340000}"/>
    <cellStyle name="n_Communication 2004_0703 Préflashde L23 Analyse CA trafic 07-03 (07-04-03)_Spain ARPU + AUPU_ROW ARPU" xfId="30231" xr:uid="{00000000-0005-0000-0000-00004A340000}"/>
    <cellStyle name="n_Communication 2004_0703 Préflashde L23 Analyse CA trafic 07-03 (07-04-03)_Spain ARPU + AUPU_ROW ARPU_Group" xfId="30232" xr:uid="{00000000-0005-0000-0000-00004B340000}"/>
    <cellStyle name="n_Communication 2004_0703 Préflashde L23 Analyse CA trafic 07-03 (07-04-03)_Spain KPIs" xfId="6684" xr:uid="{00000000-0005-0000-0000-00004C340000}"/>
    <cellStyle name="n_Communication 2004_0703 Préflashde L23 Analyse CA trafic 07-03 (07-04-03)_Spain KPIs 2" xfId="16050" xr:uid="{00000000-0005-0000-0000-00004D340000}"/>
    <cellStyle name="n_Communication 2004_0703 Préflashde L23 Analyse CA trafic 07-03 (07-04-03)_Spain KPIs_1" xfId="51498" xr:uid="{00000000-0005-0000-0000-00004E340000}"/>
    <cellStyle name="n_Communication 2004_0703 Préflashde L23 Analyse CA trafic 07-03 (07-04-03)_Telecoms - Operational KPIs" xfId="49801" xr:uid="{00000000-0005-0000-0000-00004F340000}"/>
    <cellStyle name="n_Communication 2004_A&amp;ME KPIs" xfId="53273" xr:uid="{00000000-0005-0000-0000-000050340000}"/>
    <cellStyle name="n_Communication 2004_Base Forfaits 06-07" xfId="2004" xr:uid="{00000000-0005-0000-0000-000051340000}"/>
    <cellStyle name="n_Communication 2004_Base Forfaits 06-07_A&amp;ME KPIs" xfId="53276" xr:uid="{00000000-0005-0000-0000-000052340000}"/>
    <cellStyle name="n_Communication 2004_Base Forfaits 06-07_Enterprise" xfId="9623" xr:uid="{00000000-0005-0000-0000-000053340000}"/>
    <cellStyle name="n_Communication 2004_Base Forfaits 06-07_France financials" xfId="23651" xr:uid="{00000000-0005-0000-0000-000054340000}"/>
    <cellStyle name="n_Communication 2004_Base Forfaits 06-07_France financials_1" xfId="25213" xr:uid="{00000000-0005-0000-0000-000055340000}"/>
    <cellStyle name="n_Communication 2004_Base Forfaits 06-07_France KPIs" xfId="4863" xr:uid="{00000000-0005-0000-0000-000056340000}"/>
    <cellStyle name="n_Communication 2004_Base Forfaits 06-07_France KPIs 2" xfId="14279" xr:uid="{00000000-0005-0000-0000-000057340000}"/>
    <cellStyle name="n_Communication 2004_Base Forfaits 06-07_France KPIs_1" xfId="12104" xr:uid="{00000000-0005-0000-0000-000058340000}"/>
    <cellStyle name="n_Communication 2004_Base Forfaits 06-07_GetCA Groupe Seg 2012-Q4 Soc" xfId="55729" xr:uid="{00000000-0005-0000-0000-000059340000}"/>
    <cellStyle name="n_Communication 2004_Base Forfaits 06-07_Group" xfId="30234" xr:uid="{00000000-0005-0000-0000-00005A340000}"/>
    <cellStyle name="n_Communication 2004_Base Forfaits 06-07_Group - financial KPIs" xfId="21907" xr:uid="{00000000-0005-0000-0000-00005B340000}"/>
    <cellStyle name="n_Communication 2004_Base Forfaits 06-07_Group - operational KPIs" xfId="3092" xr:uid="{00000000-0005-0000-0000-00005C340000}"/>
    <cellStyle name="n_Communication 2004_Base Forfaits 06-07_Group - operational KPIs_1" xfId="10350" xr:uid="{00000000-0005-0000-0000-00005D340000}"/>
    <cellStyle name="n_Communication 2004_Base Forfaits 06-07_Group - operational KPIs_1 2" xfId="18049" xr:uid="{00000000-0005-0000-0000-00005E340000}"/>
    <cellStyle name="n_Communication 2004_Base Forfaits 06-07_Group - operational KPIs_2" xfId="20166" xr:uid="{00000000-0005-0000-0000-00005F340000}"/>
    <cellStyle name="n_Communication 2004_Base Forfaits 06-07_IC&amp;SS" xfId="17526" xr:uid="{00000000-0005-0000-0000-000060340000}"/>
    <cellStyle name="n_Communication 2004_Base Forfaits 06-07_Orange - Market France KPIs" xfId="55728" xr:uid="{00000000-0005-0000-0000-000061340000}"/>
    <cellStyle name="n_Communication 2004_Base Forfaits 06-07_Poland KPIs" xfId="8343" xr:uid="{00000000-0005-0000-0000-000062340000}"/>
    <cellStyle name="n_Communication 2004_Base Forfaits 06-07_Poland KPIs_1" xfId="30233" xr:uid="{00000000-0005-0000-0000-000063340000}"/>
    <cellStyle name="n_Communication 2004_Base Forfaits 06-07_ROW" xfId="30235" xr:uid="{00000000-0005-0000-0000-000064340000}"/>
    <cellStyle name="n_Communication 2004_Base Forfaits 06-07_RoW KPIs" xfId="9055" xr:uid="{00000000-0005-0000-0000-000065340000}"/>
    <cellStyle name="n_Communication 2004_Base Forfaits 06-07_ROW_1" xfId="30236" xr:uid="{00000000-0005-0000-0000-000066340000}"/>
    <cellStyle name="n_Communication 2004_Base Forfaits 06-07_ROW_1_Group" xfId="30237" xr:uid="{00000000-0005-0000-0000-000067340000}"/>
    <cellStyle name="n_Communication 2004_Base Forfaits 06-07_ROW_1_ROW ARPU" xfId="30238" xr:uid="{00000000-0005-0000-0000-000068340000}"/>
    <cellStyle name="n_Communication 2004_Base Forfaits 06-07_ROW_1_ROW ARPU_Group" xfId="30239" xr:uid="{00000000-0005-0000-0000-000069340000}"/>
    <cellStyle name="n_Communication 2004_Base Forfaits 06-07_ROW_Group" xfId="30240" xr:uid="{00000000-0005-0000-0000-00006A340000}"/>
    <cellStyle name="n_Communication 2004_Base Forfaits 06-07_ROW_ROW ARPU" xfId="30241" xr:uid="{00000000-0005-0000-0000-00006B340000}"/>
    <cellStyle name="n_Communication 2004_Base Forfaits 06-07_ROW_ROW ARPU_Group" xfId="30242" xr:uid="{00000000-0005-0000-0000-00006C340000}"/>
    <cellStyle name="n_Communication 2004_Base Forfaits 06-07_Spain ARPU + AUPU" xfId="30243" xr:uid="{00000000-0005-0000-0000-00006D340000}"/>
    <cellStyle name="n_Communication 2004_Base Forfaits 06-07_Spain ARPU + AUPU_Group" xfId="30244" xr:uid="{00000000-0005-0000-0000-00006E340000}"/>
    <cellStyle name="n_Communication 2004_Base Forfaits 06-07_Spain ARPU + AUPU_ROW ARPU" xfId="30245" xr:uid="{00000000-0005-0000-0000-00006F340000}"/>
    <cellStyle name="n_Communication 2004_Base Forfaits 06-07_Spain ARPU + AUPU_ROW ARPU_Group" xfId="30246" xr:uid="{00000000-0005-0000-0000-000070340000}"/>
    <cellStyle name="n_Communication 2004_Base Forfaits 06-07_Spain KPIs" xfId="6685" xr:uid="{00000000-0005-0000-0000-000071340000}"/>
    <cellStyle name="n_Communication 2004_Base Forfaits 06-07_Spain KPIs 2" xfId="16051" xr:uid="{00000000-0005-0000-0000-000072340000}"/>
    <cellStyle name="n_Communication 2004_Base Forfaits 06-07_Spain KPIs_1" xfId="51499" xr:uid="{00000000-0005-0000-0000-000073340000}"/>
    <cellStyle name="n_Communication 2004_Base Forfaits 06-07_Telecoms - Operational KPIs" xfId="49802" xr:uid="{00000000-0005-0000-0000-000074340000}"/>
    <cellStyle name="n_Communication 2004_CA BAC SCR-VM 06-07 (31-07-06)" xfId="2005" xr:uid="{00000000-0005-0000-0000-000075340000}"/>
    <cellStyle name="n_Communication 2004_CA BAC SCR-VM 06-07 (31-07-06)_A&amp;ME KPIs" xfId="53277" xr:uid="{00000000-0005-0000-0000-000076340000}"/>
    <cellStyle name="n_Communication 2004_CA BAC SCR-VM 06-07 (31-07-06)_Enterprise" xfId="9624" xr:uid="{00000000-0005-0000-0000-000077340000}"/>
    <cellStyle name="n_Communication 2004_CA BAC SCR-VM 06-07 (31-07-06)_France financials" xfId="23652" xr:uid="{00000000-0005-0000-0000-000078340000}"/>
    <cellStyle name="n_Communication 2004_CA BAC SCR-VM 06-07 (31-07-06)_France financials_1" xfId="25214" xr:uid="{00000000-0005-0000-0000-000079340000}"/>
    <cellStyle name="n_Communication 2004_CA BAC SCR-VM 06-07 (31-07-06)_France KPIs" xfId="4864" xr:uid="{00000000-0005-0000-0000-00007A340000}"/>
    <cellStyle name="n_Communication 2004_CA BAC SCR-VM 06-07 (31-07-06)_France KPIs 2" xfId="14280" xr:uid="{00000000-0005-0000-0000-00007B340000}"/>
    <cellStyle name="n_Communication 2004_CA BAC SCR-VM 06-07 (31-07-06)_France KPIs_1" xfId="12105" xr:uid="{00000000-0005-0000-0000-00007C340000}"/>
    <cellStyle name="n_Communication 2004_CA BAC SCR-VM 06-07 (31-07-06)_GetCA Groupe Seg 2012-Q4 Soc" xfId="55731" xr:uid="{00000000-0005-0000-0000-00007D340000}"/>
    <cellStyle name="n_Communication 2004_CA BAC SCR-VM 06-07 (31-07-06)_Group" xfId="30248" xr:uid="{00000000-0005-0000-0000-00007E340000}"/>
    <cellStyle name="n_Communication 2004_CA BAC SCR-VM 06-07 (31-07-06)_Group - financial KPIs" xfId="21908" xr:uid="{00000000-0005-0000-0000-00007F340000}"/>
    <cellStyle name="n_Communication 2004_CA BAC SCR-VM 06-07 (31-07-06)_Group - operational KPIs" xfId="3093" xr:uid="{00000000-0005-0000-0000-000080340000}"/>
    <cellStyle name="n_Communication 2004_CA BAC SCR-VM 06-07 (31-07-06)_Group - operational KPIs_1" xfId="10351" xr:uid="{00000000-0005-0000-0000-000081340000}"/>
    <cellStyle name="n_Communication 2004_CA BAC SCR-VM 06-07 (31-07-06)_Group - operational KPIs_1 2" xfId="18050" xr:uid="{00000000-0005-0000-0000-000082340000}"/>
    <cellStyle name="n_Communication 2004_CA BAC SCR-VM 06-07 (31-07-06)_Group - operational KPIs_2" xfId="20167" xr:uid="{00000000-0005-0000-0000-000083340000}"/>
    <cellStyle name="n_Communication 2004_CA BAC SCR-VM 06-07 (31-07-06)_IC&amp;SS" xfId="19796" xr:uid="{00000000-0005-0000-0000-000084340000}"/>
    <cellStyle name="n_Communication 2004_CA BAC SCR-VM 06-07 (31-07-06)_Orange - Market France KPIs" xfId="55730" xr:uid="{00000000-0005-0000-0000-000085340000}"/>
    <cellStyle name="n_Communication 2004_CA BAC SCR-VM 06-07 (31-07-06)_Poland KPIs" xfId="8344" xr:uid="{00000000-0005-0000-0000-000086340000}"/>
    <cellStyle name="n_Communication 2004_CA BAC SCR-VM 06-07 (31-07-06)_Poland KPIs_1" xfId="30247" xr:uid="{00000000-0005-0000-0000-000087340000}"/>
    <cellStyle name="n_Communication 2004_CA BAC SCR-VM 06-07 (31-07-06)_ROW" xfId="30249" xr:uid="{00000000-0005-0000-0000-000088340000}"/>
    <cellStyle name="n_Communication 2004_CA BAC SCR-VM 06-07 (31-07-06)_RoW KPIs" xfId="9056" xr:uid="{00000000-0005-0000-0000-000089340000}"/>
    <cellStyle name="n_Communication 2004_CA BAC SCR-VM 06-07 (31-07-06)_ROW_1" xfId="30250" xr:uid="{00000000-0005-0000-0000-00008A340000}"/>
    <cellStyle name="n_Communication 2004_CA BAC SCR-VM 06-07 (31-07-06)_ROW_1_Group" xfId="30251" xr:uid="{00000000-0005-0000-0000-00008B340000}"/>
    <cellStyle name="n_Communication 2004_CA BAC SCR-VM 06-07 (31-07-06)_ROW_1_ROW ARPU" xfId="30252" xr:uid="{00000000-0005-0000-0000-00008C340000}"/>
    <cellStyle name="n_Communication 2004_CA BAC SCR-VM 06-07 (31-07-06)_ROW_1_ROW ARPU_Group" xfId="30253" xr:uid="{00000000-0005-0000-0000-00008D340000}"/>
    <cellStyle name="n_Communication 2004_CA BAC SCR-VM 06-07 (31-07-06)_ROW_Group" xfId="30254" xr:uid="{00000000-0005-0000-0000-00008E340000}"/>
    <cellStyle name="n_Communication 2004_CA BAC SCR-VM 06-07 (31-07-06)_ROW_ROW ARPU" xfId="30255" xr:uid="{00000000-0005-0000-0000-00008F340000}"/>
    <cellStyle name="n_Communication 2004_CA BAC SCR-VM 06-07 (31-07-06)_ROW_ROW ARPU_Group" xfId="30256" xr:uid="{00000000-0005-0000-0000-000090340000}"/>
    <cellStyle name="n_Communication 2004_CA BAC SCR-VM 06-07 (31-07-06)_Spain ARPU + AUPU" xfId="30257" xr:uid="{00000000-0005-0000-0000-000091340000}"/>
    <cellStyle name="n_Communication 2004_CA BAC SCR-VM 06-07 (31-07-06)_Spain ARPU + AUPU_Group" xfId="30258" xr:uid="{00000000-0005-0000-0000-000092340000}"/>
    <cellStyle name="n_Communication 2004_CA BAC SCR-VM 06-07 (31-07-06)_Spain ARPU + AUPU_ROW ARPU" xfId="30259" xr:uid="{00000000-0005-0000-0000-000093340000}"/>
    <cellStyle name="n_Communication 2004_CA BAC SCR-VM 06-07 (31-07-06)_Spain ARPU + AUPU_ROW ARPU_Group" xfId="30260" xr:uid="{00000000-0005-0000-0000-000094340000}"/>
    <cellStyle name="n_Communication 2004_CA BAC SCR-VM 06-07 (31-07-06)_Spain KPIs" xfId="6686" xr:uid="{00000000-0005-0000-0000-000095340000}"/>
    <cellStyle name="n_Communication 2004_CA BAC SCR-VM 06-07 (31-07-06)_Spain KPIs 2" xfId="16052" xr:uid="{00000000-0005-0000-0000-000096340000}"/>
    <cellStyle name="n_Communication 2004_CA BAC SCR-VM 06-07 (31-07-06)_Spain KPIs_1" xfId="51500" xr:uid="{00000000-0005-0000-0000-000097340000}"/>
    <cellStyle name="n_Communication 2004_CA BAC SCR-VM 06-07 (31-07-06)_Telecoms - Operational KPIs" xfId="49803" xr:uid="{00000000-0005-0000-0000-000098340000}"/>
    <cellStyle name="n_Communication 2004_CA forfaits 0607 (06-08-14)" xfId="2006" xr:uid="{00000000-0005-0000-0000-000099340000}"/>
    <cellStyle name="n_Communication 2004_CA forfaits 0607 (06-08-14)_A&amp;ME KPIs" xfId="53278" xr:uid="{00000000-0005-0000-0000-00009A340000}"/>
    <cellStyle name="n_Communication 2004_CA forfaits 0607 (06-08-14)_France financials" xfId="23653" xr:uid="{00000000-0005-0000-0000-00009B340000}"/>
    <cellStyle name="n_Communication 2004_CA forfaits 0607 (06-08-14)_France KPIs" xfId="4865" xr:uid="{00000000-0005-0000-0000-00009C340000}"/>
    <cellStyle name="n_Communication 2004_CA forfaits 0607 (06-08-14)_France KPIs 2" xfId="14281" xr:uid="{00000000-0005-0000-0000-00009D340000}"/>
    <cellStyle name="n_Communication 2004_CA forfaits 0607 (06-08-14)_France KPIs_1" xfId="12106" xr:uid="{00000000-0005-0000-0000-00009E340000}"/>
    <cellStyle name="n_Communication 2004_CA forfaits 0607 (06-08-14)_Group" xfId="30262" xr:uid="{00000000-0005-0000-0000-00009F340000}"/>
    <cellStyle name="n_Communication 2004_CA forfaits 0607 (06-08-14)_Group - financial KPIs" xfId="21909" xr:uid="{00000000-0005-0000-0000-0000A0340000}"/>
    <cellStyle name="n_Communication 2004_CA forfaits 0607 (06-08-14)_Group - operational KPIs" xfId="10352" xr:uid="{00000000-0005-0000-0000-0000A1340000}"/>
    <cellStyle name="n_Communication 2004_CA forfaits 0607 (06-08-14)_Group - operational KPIs 2" xfId="18051" xr:uid="{00000000-0005-0000-0000-0000A2340000}"/>
    <cellStyle name="n_Communication 2004_CA forfaits 0607 (06-08-14)_Group - operational KPIs_1" xfId="20168" xr:uid="{00000000-0005-0000-0000-0000A3340000}"/>
    <cellStyle name="n_Communication 2004_CA forfaits 0607 (06-08-14)_Orange - Market France KPIs" xfId="55732" xr:uid="{00000000-0005-0000-0000-0000A4340000}"/>
    <cellStyle name="n_Communication 2004_CA forfaits 0607 (06-08-14)_Poland KPIs" xfId="30261" xr:uid="{00000000-0005-0000-0000-0000A5340000}"/>
    <cellStyle name="n_Communication 2004_CA forfaits 0607 (06-08-14)_ROW" xfId="30263" xr:uid="{00000000-0005-0000-0000-0000A6340000}"/>
    <cellStyle name="n_Communication 2004_CA forfaits 0607 (06-08-14)_ROW_1" xfId="30264" xr:uid="{00000000-0005-0000-0000-0000A7340000}"/>
    <cellStyle name="n_Communication 2004_CA forfaits 0607 (06-08-14)_ROW_1_Group" xfId="30265" xr:uid="{00000000-0005-0000-0000-0000A8340000}"/>
    <cellStyle name="n_Communication 2004_CA forfaits 0607 (06-08-14)_ROW_1_ROW ARPU" xfId="30266" xr:uid="{00000000-0005-0000-0000-0000A9340000}"/>
    <cellStyle name="n_Communication 2004_CA forfaits 0607 (06-08-14)_ROW_1_ROW ARPU_Group" xfId="30267" xr:uid="{00000000-0005-0000-0000-0000AA340000}"/>
    <cellStyle name="n_Communication 2004_CA forfaits 0607 (06-08-14)_ROW_Group" xfId="30268" xr:uid="{00000000-0005-0000-0000-0000AB340000}"/>
    <cellStyle name="n_Communication 2004_CA forfaits 0607 (06-08-14)_ROW_ROW ARPU" xfId="30269" xr:uid="{00000000-0005-0000-0000-0000AC340000}"/>
    <cellStyle name="n_Communication 2004_CA forfaits 0607 (06-08-14)_ROW_ROW ARPU_Group" xfId="30270" xr:uid="{00000000-0005-0000-0000-0000AD340000}"/>
    <cellStyle name="n_Communication 2004_CA forfaits 0607 (06-08-14)_Spain ARPU + AUPU" xfId="30271" xr:uid="{00000000-0005-0000-0000-0000AE340000}"/>
    <cellStyle name="n_Communication 2004_CA forfaits 0607 (06-08-14)_Spain ARPU + AUPU_Group" xfId="30272" xr:uid="{00000000-0005-0000-0000-0000AF340000}"/>
    <cellStyle name="n_Communication 2004_CA forfaits 0607 (06-08-14)_Spain ARPU + AUPU_ROW ARPU" xfId="30273" xr:uid="{00000000-0005-0000-0000-0000B0340000}"/>
    <cellStyle name="n_Communication 2004_CA forfaits 0607 (06-08-14)_Spain ARPU + AUPU_ROW ARPU_Group" xfId="30274" xr:uid="{00000000-0005-0000-0000-0000B1340000}"/>
    <cellStyle name="n_Communication 2004_CA forfaits 0607 (06-08-14)_Spain KPIs" xfId="6687" xr:uid="{00000000-0005-0000-0000-0000B2340000}"/>
    <cellStyle name="n_Communication 2004_CA forfaits 0607 (06-08-14)_Spain KPIs 2" xfId="16053" xr:uid="{00000000-0005-0000-0000-0000B3340000}"/>
    <cellStyle name="n_Communication 2004_CA forfaits 0607 (06-08-14)_Spain KPIs_1" xfId="51501" xr:uid="{00000000-0005-0000-0000-0000B4340000}"/>
    <cellStyle name="n_Communication 2004_CA forfaits 0607 (06-08-14)_Telecoms - Operational KPIs" xfId="49804" xr:uid="{00000000-0005-0000-0000-0000B5340000}"/>
    <cellStyle name="n_Communication 2004_Classeur2" xfId="2007" xr:uid="{00000000-0005-0000-0000-0000B6340000}"/>
    <cellStyle name="n_Communication 2004_Classeur2_A&amp;ME KPIs" xfId="53279" xr:uid="{00000000-0005-0000-0000-0000B7340000}"/>
    <cellStyle name="n_Communication 2004_Classeur2_France financials" xfId="23654" xr:uid="{00000000-0005-0000-0000-0000B8340000}"/>
    <cellStyle name="n_Communication 2004_Classeur2_France KPIs" xfId="4866" xr:uid="{00000000-0005-0000-0000-0000B9340000}"/>
    <cellStyle name="n_Communication 2004_Classeur2_France KPIs 2" xfId="14282" xr:uid="{00000000-0005-0000-0000-0000BA340000}"/>
    <cellStyle name="n_Communication 2004_Classeur2_France KPIs_1" xfId="12107" xr:uid="{00000000-0005-0000-0000-0000BB340000}"/>
    <cellStyle name="n_Communication 2004_Classeur2_Group" xfId="30276" xr:uid="{00000000-0005-0000-0000-0000BC340000}"/>
    <cellStyle name="n_Communication 2004_Classeur2_Group - financial KPIs" xfId="21910" xr:uid="{00000000-0005-0000-0000-0000BD340000}"/>
    <cellStyle name="n_Communication 2004_Classeur2_Group - operational KPIs" xfId="10353" xr:uid="{00000000-0005-0000-0000-0000BE340000}"/>
    <cellStyle name="n_Communication 2004_Classeur2_Group - operational KPIs 2" xfId="18052" xr:uid="{00000000-0005-0000-0000-0000BF340000}"/>
    <cellStyle name="n_Communication 2004_Classeur2_Group - operational KPIs_1" xfId="20169" xr:uid="{00000000-0005-0000-0000-0000C0340000}"/>
    <cellStyle name="n_Communication 2004_Classeur2_Orange - Market France KPIs" xfId="55733" xr:uid="{00000000-0005-0000-0000-0000C1340000}"/>
    <cellStyle name="n_Communication 2004_Classeur2_Poland KPIs" xfId="30275" xr:uid="{00000000-0005-0000-0000-0000C2340000}"/>
    <cellStyle name="n_Communication 2004_Classeur2_ROW" xfId="30277" xr:uid="{00000000-0005-0000-0000-0000C3340000}"/>
    <cellStyle name="n_Communication 2004_Classeur2_ROW_1" xfId="30278" xr:uid="{00000000-0005-0000-0000-0000C4340000}"/>
    <cellStyle name="n_Communication 2004_Classeur2_ROW_1_Group" xfId="30279" xr:uid="{00000000-0005-0000-0000-0000C5340000}"/>
    <cellStyle name="n_Communication 2004_Classeur2_ROW_1_ROW ARPU" xfId="30280" xr:uid="{00000000-0005-0000-0000-0000C6340000}"/>
    <cellStyle name="n_Communication 2004_Classeur2_ROW_1_ROW ARPU_Group" xfId="30281" xr:uid="{00000000-0005-0000-0000-0000C7340000}"/>
    <cellStyle name="n_Communication 2004_Classeur2_ROW_Group" xfId="30282" xr:uid="{00000000-0005-0000-0000-0000C8340000}"/>
    <cellStyle name="n_Communication 2004_Classeur2_ROW_ROW ARPU" xfId="30283" xr:uid="{00000000-0005-0000-0000-0000C9340000}"/>
    <cellStyle name="n_Communication 2004_Classeur2_ROW_ROW ARPU_Group" xfId="30284" xr:uid="{00000000-0005-0000-0000-0000CA340000}"/>
    <cellStyle name="n_Communication 2004_Classeur2_Spain ARPU + AUPU" xfId="30285" xr:uid="{00000000-0005-0000-0000-0000CB340000}"/>
    <cellStyle name="n_Communication 2004_Classeur2_Spain ARPU + AUPU_Group" xfId="30286" xr:uid="{00000000-0005-0000-0000-0000CC340000}"/>
    <cellStyle name="n_Communication 2004_Classeur2_Spain ARPU + AUPU_ROW ARPU" xfId="30287" xr:uid="{00000000-0005-0000-0000-0000CD340000}"/>
    <cellStyle name="n_Communication 2004_Classeur2_Spain ARPU + AUPU_ROW ARPU_Group" xfId="30288" xr:uid="{00000000-0005-0000-0000-0000CE340000}"/>
    <cellStyle name="n_Communication 2004_Classeur2_Spain KPIs" xfId="6688" xr:uid="{00000000-0005-0000-0000-0000CF340000}"/>
    <cellStyle name="n_Communication 2004_Classeur2_Spain KPIs 2" xfId="16054" xr:uid="{00000000-0005-0000-0000-0000D0340000}"/>
    <cellStyle name="n_Communication 2004_Classeur2_Spain KPIs_1" xfId="51502" xr:uid="{00000000-0005-0000-0000-0000D1340000}"/>
    <cellStyle name="n_Communication 2004_Classeur2_Telecoms - Operational KPIs" xfId="49805" xr:uid="{00000000-0005-0000-0000-0000D2340000}"/>
    <cellStyle name="n_Communication 2004_Classeur5" xfId="2008" xr:uid="{00000000-0005-0000-0000-0000D3340000}"/>
    <cellStyle name="n_Communication 2004_Classeur5_A&amp;ME KPIs" xfId="53280" xr:uid="{00000000-0005-0000-0000-0000D4340000}"/>
    <cellStyle name="n_Communication 2004_Classeur5_Enterprise" xfId="9625" xr:uid="{00000000-0005-0000-0000-0000D5340000}"/>
    <cellStyle name="n_Communication 2004_Classeur5_France financials" xfId="23655" xr:uid="{00000000-0005-0000-0000-0000D6340000}"/>
    <cellStyle name="n_Communication 2004_Classeur5_France financials_1" xfId="25215" xr:uid="{00000000-0005-0000-0000-0000D7340000}"/>
    <cellStyle name="n_Communication 2004_Classeur5_France KPIs" xfId="4867" xr:uid="{00000000-0005-0000-0000-0000D8340000}"/>
    <cellStyle name="n_Communication 2004_Classeur5_France KPIs 2" xfId="14283" xr:uid="{00000000-0005-0000-0000-0000D9340000}"/>
    <cellStyle name="n_Communication 2004_Classeur5_France KPIs_1" xfId="12108" xr:uid="{00000000-0005-0000-0000-0000DA340000}"/>
    <cellStyle name="n_Communication 2004_Classeur5_GetCA Groupe Seg 2012-Q4 Soc" xfId="55735" xr:uid="{00000000-0005-0000-0000-0000DB340000}"/>
    <cellStyle name="n_Communication 2004_Classeur5_Group" xfId="30290" xr:uid="{00000000-0005-0000-0000-0000DC340000}"/>
    <cellStyle name="n_Communication 2004_Classeur5_Group - financial KPIs" xfId="21911" xr:uid="{00000000-0005-0000-0000-0000DD340000}"/>
    <cellStyle name="n_Communication 2004_Classeur5_Group - operational KPIs" xfId="3094" xr:uid="{00000000-0005-0000-0000-0000DE340000}"/>
    <cellStyle name="n_Communication 2004_Classeur5_Group - operational KPIs_1" xfId="10354" xr:uid="{00000000-0005-0000-0000-0000DF340000}"/>
    <cellStyle name="n_Communication 2004_Classeur5_Group - operational KPIs_1 2" xfId="18053" xr:uid="{00000000-0005-0000-0000-0000E0340000}"/>
    <cellStyle name="n_Communication 2004_Classeur5_Group - operational KPIs_2" xfId="20170" xr:uid="{00000000-0005-0000-0000-0000E1340000}"/>
    <cellStyle name="n_Communication 2004_Classeur5_IC&amp;SS" xfId="17589" xr:uid="{00000000-0005-0000-0000-0000E2340000}"/>
    <cellStyle name="n_Communication 2004_Classeur5_Orange - Market France KPIs" xfId="55734" xr:uid="{00000000-0005-0000-0000-0000E3340000}"/>
    <cellStyle name="n_Communication 2004_Classeur5_Poland KPIs" xfId="8345" xr:uid="{00000000-0005-0000-0000-0000E4340000}"/>
    <cellStyle name="n_Communication 2004_Classeur5_Poland KPIs_1" xfId="30289" xr:uid="{00000000-0005-0000-0000-0000E5340000}"/>
    <cellStyle name="n_Communication 2004_Classeur5_ROW" xfId="30291" xr:uid="{00000000-0005-0000-0000-0000E6340000}"/>
    <cellStyle name="n_Communication 2004_Classeur5_RoW KPIs" xfId="9057" xr:uid="{00000000-0005-0000-0000-0000E7340000}"/>
    <cellStyle name="n_Communication 2004_Classeur5_ROW_1" xfId="30292" xr:uid="{00000000-0005-0000-0000-0000E8340000}"/>
    <cellStyle name="n_Communication 2004_Classeur5_ROW_1_Group" xfId="30293" xr:uid="{00000000-0005-0000-0000-0000E9340000}"/>
    <cellStyle name="n_Communication 2004_Classeur5_ROW_1_ROW ARPU" xfId="30294" xr:uid="{00000000-0005-0000-0000-0000EA340000}"/>
    <cellStyle name="n_Communication 2004_Classeur5_ROW_1_ROW ARPU_Group" xfId="30295" xr:uid="{00000000-0005-0000-0000-0000EB340000}"/>
    <cellStyle name="n_Communication 2004_Classeur5_ROW_Group" xfId="30296" xr:uid="{00000000-0005-0000-0000-0000EC340000}"/>
    <cellStyle name="n_Communication 2004_Classeur5_ROW_ROW ARPU" xfId="30297" xr:uid="{00000000-0005-0000-0000-0000ED340000}"/>
    <cellStyle name="n_Communication 2004_Classeur5_ROW_ROW ARPU_Group" xfId="30298" xr:uid="{00000000-0005-0000-0000-0000EE340000}"/>
    <cellStyle name="n_Communication 2004_Classeur5_Spain ARPU + AUPU" xfId="30299" xr:uid="{00000000-0005-0000-0000-0000EF340000}"/>
    <cellStyle name="n_Communication 2004_Classeur5_Spain ARPU + AUPU_Group" xfId="30300" xr:uid="{00000000-0005-0000-0000-0000F0340000}"/>
    <cellStyle name="n_Communication 2004_Classeur5_Spain ARPU + AUPU_ROW ARPU" xfId="30301" xr:uid="{00000000-0005-0000-0000-0000F1340000}"/>
    <cellStyle name="n_Communication 2004_Classeur5_Spain ARPU + AUPU_ROW ARPU_Group" xfId="30302" xr:uid="{00000000-0005-0000-0000-0000F2340000}"/>
    <cellStyle name="n_Communication 2004_Classeur5_Spain KPIs" xfId="6689" xr:uid="{00000000-0005-0000-0000-0000F3340000}"/>
    <cellStyle name="n_Communication 2004_Classeur5_Spain KPIs 2" xfId="16055" xr:uid="{00000000-0005-0000-0000-0000F4340000}"/>
    <cellStyle name="n_Communication 2004_Classeur5_Spain KPIs_1" xfId="51503" xr:uid="{00000000-0005-0000-0000-0000F5340000}"/>
    <cellStyle name="n_Communication 2004_Classeur5_Telecoms - Operational KPIs" xfId="49806" xr:uid="{00000000-0005-0000-0000-0000F6340000}"/>
    <cellStyle name="n_Communication 2004_DATA KPI Personal" xfId="30303" xr:uid="{00000000-0005-0000-0000-0000F7340000}"/>
    <cellStyle name="n_Communication 2004_DATA KPI Personal_Group" xfId="30304" xr:uid="{00000000-0005-0000-0000-0000F8340000}"/>
    <cellStyle name="n_Communication 2004_EE_CoA_BS - mapped V4" xfId="30305" xr:uid="{00000000-0005-0000-0000-0000F9340000}"/>
    <cellStyle name="n_Communication 2004_EE_CoA_BS - mapped V4_Group" xfId="30306" xr:uid="{00000000-0005-0000-0000-0000FA340000}"/>
    <cellStyle name="n_Communication 2004_Enterprise" xfId="9621" xr:uid="{00000000-0005-0000-0000-0000FB340000}"/>
    <cellStyle name="n_Communication 2004_France financials" xfId="23648" xr:uid="{00000000-0005-0000-0000-0000FC340000}"/>
    <cellStyle name="n_Communication 2004_France financials_1" xfId="25211" xr:uid="{00000000-0005-0000-0000-0000FD340000}"/>
    <cellStyle name="n_Communication 2004_France KPIs" xfId="4860" xr:uid="{00000000-0005-0000-0000-0000FE340000}"/>
    <cellStyle name="n_Communication 2004_France KPIs 2" xfId="14276" xr:uid="{00000000-0005-0000-0000-0000FF340000}"/>
    <cellStyle name="n_Communication 2004_France KPIs_1" xfId="12101" xr:uid="{00000000-0005-0000-0000-000000350000}"/>
    <cellStyle name="n_Communication 2004_GetCA Groupe Seg 2012-Q4 Soc" xfId="55736" xr:uid="{00000000-0005-0000-0000-000001350000}"/>
    <cellStyle name="n_Communication 2004_Group" xfId="30307" xr:uid="{00000000-0005-0000-0000-000002350000}"/>
    <cellStyle name="n_Communication 2004_Group - financial KPIs" xfId="21904" xr:uid="{00000000-0005-0000-0000-000003350000}"/>
    <cellStyle name="n_Communication 2004_Group - operational KPIs" xfId="3090" xr:uid="{00000000-0005-0000-0000-000004350000}"/>
    <cellStyle name="n_Communication 2004_Group - operational KPIs_1" xfId="10347" xr:uid="{00000000-0005-0000-0000-000005350000}"/>
    <cellStyle name="n_Communication 2004_Group - operational KPIs_1 2" xfId="18046" xr:uid="{00000000-0005-0000-0000-000006350000}"/>
    <cellStyle name="n_Communication 2004_Group - operational KPIs_2" xfId="20163" xr:uid="{00000000-0005-0000-0000-000007350000}"/>
    <cellStyle name="n_Communication 2004_IC&amp;SS" xfId="19800" xr:uid="{00000000-0005-0000-0000-000008350000}"/>
    <cellStyle name="n_Communication 2004_Orange - Market France KPIs" xfId="55724" xr:uid="{00000000-0005-0000-0000-000009350000}"/>
    <cellStyle name="n_Communication 2004_PFA_Mn MTV_060413" xfId="2009" xr:uid="{00000000-0005-0000-0000-00000A350000}"/>
    <cellStyle name="n_Communication 2004_PFA_Mn MTV_060413_A&amp;ME KPIs" xfId="53281" xr:uid="{00000000-0005-0000-0000-00000B350000}"/>
    <cellStyle name="n_Communication 2004_PFA_Mn MTV_060413_France financials" xfId="23656" xr:uid="{00000000-0005-0000-0000-00000C350000}"/>
    <cellStyle name="n_Communication 2004_PFA_Mn MTV_060413_France KPIs" xfId="4868" xr:uid="{00000000-0005-0000-0000-00000D350000}"/>
    <cellStyle name="n_Communication 2004_PFA_Mn MTV_060413_France KPIs 2" xfId="14284" xr:uid="{00000000-0005-0000-0000-00000E350000}"/>
    <cellStyle name="n_Communication 2004_PFA_Mn MTV_060413_France KPIs_1" xfId="12109" xr:uid="{00000000-0005-0000-0000-00000F350000}"/>
    <cellStyle name="n_Communication 2004_PFA_Mn MTV_060413_Group" xfId="30309" xr:uid="{00000000-0005-0000-0000-000010350000}"/>
    <cellStyle name="n_Communication 2004_PFA_Mn MTV_060413_Group - financial KPIs" xfId="21912" xr:uid="{00000000-0005-0000-0000-000011350000}"/>
    <cellStyle name="n_Communication 2004_PFA_Mn MTV_060413_Group - operational KPIs" xfId="10355" xr:uid="{00000000-0005-0000-0000-000012350000}"/>
    <cellStyle name="n_Communication 2004_PFA_Mn MTV_060413_Group - operational KPIs 2" xfId="18054" xr:uid="{00000000-0005-0000-0000-000013350000}"/>
    <cellStyle name="n_Communication 2004_PFA_Mn MTV_060413_Group - operational KPIs_1" xfId="20171" xr:uid="{00000000-0005-0000-0000-000014350000}"/>
    <cellStyle name="n_Communication 2004_PFA_Mn MTV_060413_Orange - Market France KPIs" xfId="55737" xr:uid="{00000000-0005-0000-0000-000015350000}"/>
    <cellStyle name="n_Communication 2004_PFA_Mn MTV_060413_Poland KPIs" xfId="30308" xr:uid="{00000000-0005-0000-0000-000016350000}"/>
    <cellStyle name="n_Communication 2004_PFA_Mn MTV_060413_ROW" xfId="30310" xr:uid="{00000000-0005-0000-0000-000017350000}"/>
    <cellStyle name="n_Communication 2004_PFA_Mn MTV_060413_ROW_1" xfId="30311" xr:uid="{00000000-0005-0000-0000-000018350000}"/>
    <cellStyle name="n_Communication 2004_PFA_Mn MTV_060413_ROW_1_Group" xfId="30312" xr:uid="{00000000-0005-0000-0000-000019350000}"/>
    <cellStyle name="n_Communication 2004_PFA_Mn MTV_060413_ROW_1_ROW ARPU" xfId="30313" xr:uid="{00000000-0005-0000-0000-00001A350000}"/>
    <cellStyle name="n_Communication 2004_PFA_Mn MTV_060413_ROW_1_ROW ARPU_Group" xfId="30314" xr:uid="{00000000-0005-0000-0000-00001B350000}"/>
    <cellStyle name="n_Communication 2004_PFA_Mn MTV_060413_ROW_Group" xfId="30315" xr:uid="{00000000-0005-0000-0000-00001C350000}"/>
    <cellStyle name="n_Communication 2004_PFA_Mn MTV_060413_ROW_ROW ARPU" xfId="30316" xr:uid="{00000000-0005-0000-0000-00001D350000}"/>
    <cellStyle name="n_Communication 2004_PFA_Mn MTV_060413_ROW_ROW ARPU_Group" xfId="30317" xr:uid="{00000000-0005-0000-0000-00001E350000}"/>
    <cellStyle name="n_Communication 2004_PFA_Mn MTV_060413_Spain ARPU + AUPU" xfId="30318" xr:uid="{00000000-0005-0000-0000-00001F350000}"/>
    <cellStyle name="n_Communication 2004_PFA_Mn MTV_060413_Spain ARPU + AUPU_Group" xfId="30319" xr:uid="{00000000-0005-0000-0000-000020350000}"/>
    <cellStyle name="n_Communication 2004_PFA_Mn MTV_060413_Spain ARPU + AUPU_ROW ARPU" xfId="30320" xr:uid="{00000000-0005-0000-0000-000021350000}"/>
    <cellStyle name="n_Communication 2004_PFA_Mn MTV_060413_Spain ARPU + AUPU_ROW ARPU_Group" xfId="30321" xr:uid="{00000000-0005-0000-0000-000022350000}"/>
    <cellStyle name="n_Communication 2004_PFA_Mn MTV_060413_Spain KPIs" xfId="6690" xr:uid="{00000000-0005-0000-0000-000023350000}"/>
    <cellStyle name="n_Communication 2004_PFA_Mn MTV_060413_Spain KPIs 2" xfId="16056" xr:uid="{00000000-0005-0000-0000-000024350000}"/>
    <cellStyle name="n_Communication 2004_PFA_Mn MTV_060413_Spain KPIs_1" xfId="51504" xr:uid="{00000000-0005-0000-0000-000025350000}"/>
    <cellStyle name="n_Communication 2004_PFA_Mn MTV_060413_Telecoms - Operational KPIs" xfId="49807" xr:uid="{00000000-0005-0000-0000-000026350000}"/>
    <cellStyle name="n_Communication 2004_PFA_Mn_0603_V0 0" xfId="2010" xr:uid="{00000000-0005-0000-0000-000027350000}"/>
    <cellStyle name="n_Communication 2004_PFA_Mn_0603_V0 0_A&amp;ME KPIs" xfId="53282" xr:uid="{00000000-0005-0000-0000-000028350000}"/>
    <cellStyle name="n_Communication 2004_PFA_Mn_0603_V0 0_France financials" xfId="23657" xr:uid="{00000000-0005-0000-0000-000029350000}"/>
    <cellStyle name="n_Communication 2004_PFA_Mn_0603_V0 0_France KPIs" xfId="4869" xr:uid="{00000000-0005-0000-0000-00002A350000}"/>
    <cellStyle name="n_Communication 2004_PFA_Mn_0603_V0 0_France KPIs 2" xfId="14285" xr:uid="{00000000-0005-0000-0000-00002B350000}"/>
    <cellStyle name="n_Communication 2004_PFA_Mn_0603_V0 0_France KPIs_1" xfId="12110" xr:uid="{00000000-0005-0000-0000-00002C350000}"/>
    <cellStyle name="n_Communication 2004_PFA_Mn_0603_V0 0_Group" xfId="30323" xr:uid="{00000000-0005-0000-0000-00002D350000}"/>
    <cellStyle name="n_Communication 2004_PFA_Mn_0603_V0 0_Group - financial KPIs" xfId="21913" xr:uid="{00000000-0005-0000-0000-00002E350000}"/>
    <cellStyle name="n_Communication 2004_PFA_Mn_0603_V0 0_Group - operational KPIs" xfId="10356" xr:uid="{00000000-0005-0000-0000-00002F350000}"/>
    <cellStyle name="n_Communication 2004_PFA_Mn_0603_V0 0_Group - operational KPIs 2" xfId="18055" xr:uid="{00000000-0005-0000-0000-000030350000}"/>
    <cellStyle name="n_Communication 2004_PFA_Mn_0603_V0 0_Group - operational KPIs_1" xfId="20172" xr:uid="{00000000-0005-0000-0000-000031350000}"/>
    <cellStyle name="n_Communication 2004_PFA_Mn_0603_V0 0_Orange - Market France KPIs" xfId="55738" xr:uid="{00000000-0005-0000-0000-000032350000}"/>
    <cellStyle name="n_Communication 2004_PFA_Mn_0603_V0 0_Poland KPIs" xfId="30322" xr:uid="{00000000-0005-0000-0000-000033350000}"/>
    <cellStyle name="n_Communication 2004_PFA_Mn_0603_V0 0_ROW" xfId="30324" xr:uid="{00000000-0005-0000-0000-000034350000}"/>
    <cellStyle name="n_Communication 2004_PFA_Mn_0603_V0 0_ROW_1" xfId="30325" xr:uid="{00000000-0005-0000-0000-000035350000}"/>
    <cellStyle name="n_Communication 2004_PFA_Mn_0603_V0 0_ROW_1_Group" xfId="30326" xr:uid="{00000000-0005-0000-0000-000036350000}"/>
    <cellStyle name="n_Communication 2004_PFA_Mn_0603_V0 0_ROW_1_ROW ARPU" xfId="30327" xr:uid="{00000000-0005-0000-0000-000037350000}"/>
    <cellStyle name="n_Communication 2004_PFA_Mn_0603_V0 0_ROW_1_ROW ARPU_Group" xfId="30328" xr:uid="{00000000-0005-0000-0000-000038350000}"/>
    <cellStyle name="n_Communication 2004_PFA_Mn_0603_V0 0_ROW_Group" xfId="30329" xr:uid="{00000000-0005-0000-0000-000039350000}"/>
    <cellStyle name="n_Communication 2004_PFA_Mn_0603_V0 0_ROW_ROW ARPU" xfId="30330" xr:uid="{00000000-0005-0000-0000-00003A350000}"/>
    <cellStyle name="n_Communication 2004_PFA_Mn_0603_V0 0_ROW_ROW ARPU_Group" xfId="30331" xr:uid="{00000000-0005-0000-0000-00003B350000}"/>
    <cellStyle name="n_Communication 2004_PFA_Mn_0603_V0 0_Spain ARPU + AUPU" xfId="30332" xr:uid="{00000000-0005-0000-0000-00003C350000}"/>
    <cellStyle name="n_Communication 2004_PFA_Mn_0603_V0 0_Spain ARPU + AUPU_Group" xfId="30333" xr:uid="{00000000-0005-0000-0000-00003D350000}"/>
    <cellStyle name="n_Communication 2004_PFA_Mn_0603_V0 0_Spain ARPU + AUPU_ROW ARPU" xfId="30334" xr:uid="{00000000-0005-0000-0000-00003E350000}"/>
    <cellStyle name="n_Communication 2004_PFA_Mn_0603_V0 0_Spain ARPU + AUPU_ROW ARPU_Group" xfId="30335" xr:uid="{00000000-0005-0000-0000-00003F350000}"/>
    <cellStyle name="n_Communication 2004_PFA_Mn_0603_V0 0_Spain KPIs" xfId="6691" xr:uid="{00000000-0005-0000-0000-000040350000}"/>
    <cellStyle name="n_Communication 2004_PFA_Mn_0603_V0 0_Spain KPIs 2" xfId="16057" xr:uid="{00000000-0005-0000-0000-000041350000}"/>
    <cellStyle name="n_Communication 2004_PFA_Mn_0603_V0 0_Spain KPIs_1" xfId="51505" xr:uid="{00000000-0005-0000-0000-000042350000}"/>
    <cellStyle name="n_Communication 2004_PFA_Mn_0603_V0 0_Telecoms - Operational KPIs" xfId="49808" xr:uid="{00000000-0005-0000-0000-000043350000}"/>
    <cellStyle name="n_Communication 2004_PFA_Parcs_0600706" xfId="2011" xr:uid="{00000000-0005-0000-0000-000044350000}"/>
    <cellStyle name="n_Communication 2004_PFA_Parcs_0600706_A&amp;ME KPIs" xfId="53283" xr:uid="{00000000-0005-0000-0000-000045350000}"/>
    <cellStyle name="n_Communication 2004_PFA_Parcs_0600706_France financials" xfId="23658" xr:uid="{00000000-0005-0000-0000-000046350000}"/>
    <cellStyle name="n_Communication 2004_PFA_Parcs_0600706_France KPIs" xfId="4870" xr:uid="{00000000-0005-0000-0000-000047350000}"/>
    <cellStyle name="n_Communication 2004_PFA_Parcs_0600706_France KPIs 2" xfId="14286" xr:uid="{00000000-0005-0000-0000-000048350000}"/>
    <cellStyle name="n_Communication 2004_PFA_Parcs_0600706_France KPIs_1" xfId="12111" xr:uid="{00000000-0005-0000-0000-000049350000}"/>
    <cellStyle name="n_Communication 2004_PFA_Parcs_0600706_Group" xfId="30337" xr:uid="{00000000-0005-0000-0000-00004A350000}"/>
    <cellStyle name="n_Communication 2004_PFA_Parcs_0600706_Group - financial KPIs" xfId="21914" xr:uid="{00000000-0005-0000-0000-00004B350000}"/>
    <cellStyle name="n_Communication 2004_PFA_Parcs_0600706_Group - operational KPIs" xfId="10357" xr:uid="{00000000-0005-0000-0000-00004C350000}"/>
    <cellStyle name="n_Communication 2004_PFA_Parcs_0600706_Group - operational KPIs 2" xfId="18056" xr:uid="{00000000-0005-0000-0000-00004D350000}"/>
    <cellStyle name="n_Communication 2004_PFA_Parcs_0600706_Group - operational KPIs_1" xfId="20173" xr:uid="{00000000-0005-0000-0000-00004E350000}"/>
    <cellStyle name="n_Communication 2004_PFA_Parcs_0600706_Orange - Market France KPIs" xfId="55739" xr:uid="{00000000-0005-0000-0000-00004F350000}"/>
    <cellStyle name="n_Communication 2004_PFA_Parcs_0600706_Poland KPIs" xfId="30336" xr:uid="{00000000-0005-0000-0000-000050350000}"/>
    <cellStyle name="n_Communication 2004_PFA_Parcs_0600706_ROW" xfId="30338" xr:uid="{00000000-0005-0000-0000-000051350000}"/>
    <cellStyle name="n_Communication 2004_PFA_Parcs_0600706_ROW_1" xfId="30339" xr:uid="{00000000-0005-0000-0000-000052350000}"/>
    <cellStyle name="n_Communication 2004_PFA_Parcs_0600706_ROW_1_Group" xfId="30340" xr:uid="{00000000-0005-0000-0000-000053350000}"/>
    <cellStyle name="n_Communication 2004_PFA_Parcs_0600706_ROW_1_ROW ARPU" xfId="30341" xr:uid="{00000000-0005-0000-0000-000054350000}"/>
    <cellStyle name="n_Communication 2004_PFA_Parcs_0600706_ROW_1_ROW ARPU_Group" xfId="30342" xr:uid="{00000000-0005-0000-0000-000055350000}"/>
    <cellStyle name="n_Communication 2004_PFA_Parcs_0600706_ROW_Group" xfId="30343" xr:uid="{00000000-0005-0000-0000-000056350000}"/>
    <cellStyle name="n_Communication 2004_PFA_Parcs_0600706_ROW_ROW ARPU" xfId="30344" xr:uid="{00000000-0005-0000-0000-000057350000}"/>
    <cellStyle name="n_Communication 2004_PFA_Parcs_0600706_ROW_ROW ARPU_Group" xfId="30345" xr:uid="{00000000-0005-0000-0000-000058350000}"/>
    <cellStyle name="n_Communication 2004_PFA_Parcs_0600706_Spain ARPU + AUPU" xfId="30346" xr:uid="{00000000-0005-0000-0000-000059350000}"/>
    <cellStyle name="n_Communication 2004_PFA_Parcs_0600706_Spain ARPU + AUPU_Group" xfId="30347" xr:uid="{00000000-0005-0000-0000-00005A350000}"/>
    <cellStyle name="n_Communication 2004_PFA_Parcs_0600706_Spain ARPU + AUPU_ROW ARPU" xfId="30348" xr:uid="{00000000-0005-0000-0000-00005B350000}"/>
    <cellStyle name="n_Communication 2004_PFA_Parcs_0600706_Spain ARPU + AUPU_ROW ARPU_Group" xfId="30349" xr:uid="{00000000-0005-0000-0000-00005C350000}"/>
    <cellStyle name="n_Communication 2004_PFA_Parcs_0600706_Spain KPIs" xfId="6692" xr:uid="{00000000-0005-0000-0000-00005D350000}"/>
    <cellStyle name="n_Communication 2004_PFA_Parcs_0600706_Spain KPIs 2" xfId="16058" xr:uid="{00000000-0005-0000-0000-00005E350000}"/>
    <cellStyle name="n_Communication 2004_PFA_Parcs_0600706_Spain KPIs_1" xfId="51506" xr:uid="{00000000-0005-0000-0000-00005F350000}"/>
    <cellStyle name="n_Communication 2004_PFA_Parcs_0600706_Telecoms - Operational KPIs" xfId="49809" xr:uid="{00000000-0005-0000-0000-000060350000}"/>
    <cellStyle name="n_Communication 2004_Poland KPIs" xfId="8341" xr:uid="{00000000-0005-0000-0000-000061350000}"/>
    <cellStyle name="n_Communication 2004_Poland KPIs_1" xfId="30204" xr:uid="{00000000-0005-0000-0000-000062350000}"/>
    <cellStyle name="n_Communication 2004_Reporting Valeur_Mobile_2010_10" xfId="30350" xr:uid="{00000000-0005-0000-0000-000063350000}"/>
    <cellStyle name="n_Communication 2004_Reporting Valeur_Mobile_2010_10_Group" xfId="30351" xr:uid="{00000000-0005-0000-0000-000064350000}"/>
    <cellStyle name="n_Communication 2004_Reporting Valeur_Mobile_2010_10_ROW" xfId="30352" xr:uid="{00000000-0005-0000-0000-000065350000}"/>
    <cellStyle name="n_Communication 2004_Reporting Valeur_Mobile_2010_10_ROW ARPU" xfId="30353" xr:uid="{00000000-0005-0000-0000-000066350000}"/>
    <cellStyle name="n_Communication 2004_Reporting Valeur_Mobile_2010_10_ROW ARPU_Group" xfId="30354" xr:uid="{00000000-0005-0000-0000-000067350000}"/>
    <cellStyle name="n_Communication 2004_Reporting Valeur_Mobile_2010_10_ROW_Group" xfId="30355" xr:uid="{00000000-0005-0000-0000-000068350000}"/>
    <cellStyle name="n_Communication 2004_ROW" xfId="30356" xr:uid="{00000000-0005-0000-0000-000069350000}"/>
    <cellStyle name="n_Communication 2004_RoW KPIs" xfId="9053" xr:uid="{00000000-0005-0000-0000-00006A350000}"/>
    <cellStyle name="n_Communication 2004_ROW_1" xfId="30357" xr:uid="{00000000-0005-0000-0000-00006B350000}"/>
    <cellStyle name="n_Communication 2004_ROW_1_Group" xfId="30358" xr:uid="{00000000-0005-0000-0000-00006C350000}"/>
    <cellStyle name="n_Communication 2004_ROW_1_ROW ARPU" xfId="30359" xr:uid="{00000000-0005-0000-0000-00006D350000}"/>
    <cellStyle name="n_Communication 2004_ROW_1_ROW ARPU_Group" xfId="30360" xr:uid="{00000000-0005-0000-0000-00006E350000}"/>
    <cellStyle name="n_Communication 2004_ROW_Group" xfId="30361" xr:uid="{00000000-0005-0000-0000-00006F350000}"/>
    <cellStyle name="n_Communication 2004_ROW_ROW ARPU" xfId="30362" xr:uid="{00000000-0005-0000-0000-000070350000}"/>
    <cellStyle name="n_Communication 2004_ROW_ROW ARPU_Group" xfId="30363" xr:uid="{00000000-0005-0000-0000-000071350000}"/>
    <cellStyle name="n_Communication 2004_Spain ARPU + AUPU" xfId="30364" xr:uid="{00000000-0005-0000-0000-000072350000}"/>
    <cellStyle name="n_Communication 2004_Spain ARPU + AUPU_Group" xfId="30365" xr:uid="{00000000-0005-0000-0000-000073350000}"/>
    <cellStyle name="n_Communication 2004_Spain ARPU + AUPU_ROW ARPU" xfId="30366" xr:uid="{00000000-0005-0000-0000-000074350000}"/>
    <cellStyle name="n_Communication 2004_Spain ARPU + AUPU_ROW ARPU_Group" xfId="30367" xr:uid="{00000000-0005-0000-0000-000075350000}"/>
    <cellStyle name="n_Communication 2004_Spain KPIs" xfId="6682" xr:uid="{00000000-0005-0000-0000-000076350000}"/>
    <cellStyle name="n_Communication 2004_Spain KPIs 2" xfId="16048" xr:uid="{00000000-0005-0000-0000-000077350000}"/>
    <cellStyle name="n_Communication 2004_Spain KPIs_1" xfId="51496" xr:uid="{00000000-0005-0000-0000-000078350000}"/>
    <cellStyle name="n_Communication 2004_Telecoms - Operational KPIs" xfId="49799" xr:uid="{00000000-0005-0000-0000-000079350000}"/>
    <cellStyle name="n_Communication 2004_UAG_report_CA 06-09 (06-09-28)" xfId="2012" xr:uid="{00000000-0005-0000-0000-00007A350000}"/>
    <cellStyle name="n_Communication 2004_UAG_report_CA 06-09 (06-09-28)_A&amp;ME KPIs" xfId="53284" xr:uid="{00000000-0005-0000-0000-00007B350000}"/>
    <cellStyle name="n_Communication 2004_UAG_report_CA 06-09 (06-09-28)_Enterprise" xfId="9626" xr:uid="{00000000-0005-0000-0000-00007C350000}"/>
    <cellStyle name="n_Communication 2004_UAG_report_CA 06-09 (06-09-28)_France financials" xfId="23659" xr:uid="{00000000-0005-0000-0000-00007D350000}"/>
    <cellStyle name="n_Communication 2004_UAG_report_CA 06-09 (06-09-28)_France financials_1" xfId="25216" xr:uid="{00000000-0005-0000-0000-00007E350000}"/>
    <cellStyle name="n_Communication 2004_UAG_report_CA 06-09 (06-09-28)_France KPIs" xfId="4871" xr:uid="{00000000-0005-0000-0000-00007F350000}"/>
    <cellStyle name="n_Communication 2004_UAG_report_CA 06-09 (06-09-28)_France KPIs 2" xfId="14287" xr:uid="{00000000-0005-0000-0000-000080350000}"/>
    <cellStyle name="n_Communication 2004_UAG_report_CA 06-09 (06-09-28)_France KPIs_1" xfId="12112" xr:uid="{00000000-0005-0000-0000-000081350000}"/>
    <cellStyle name="n_Communication 2004_UAG_report_CA 06-09 (06-09-28)_GetCA Groupe Seg 2012-Q4 Soc" xfId="55741" xr:uid="{00000000-0005-0000-0000-000082350000}"/>
    <cellStyle name="n_Communication 2004_UAG_report_CA 06-09 (06-09-28)_Group" xfId="30369" xr:uid="{00000000-0005-0000-0000-000083350000}"/>
    <cellStyle name="n_Communication 2004_UAG_report_CA 06-09 (06-09-28)_Group - financial KPIs" xfId="21915" xr:uid="{00000000-0005-0000-0000-000084350000}"/>
    <cellStyle name="n_Communication 2004_UAG_report_CA 06-09 (06-09-28)_Group - operational KPIs" xfId="3095" xr:uid="{00000000-0005-0000-0000-000085350000}"/>
    <cellStyle name="n_Communication 2004_UAG_report_CA 06-09 (06-09-28)_Group - operational KPIs_1" xfId="10358" xr:uid="{00000000-0005-0000-0000-000086350000}"/>
    <cellStyle name="n_Communication 2004_UAG_report_CA 06-09 (06-09-28)_Group - operational KPIs_1 2" xfId="18057" xr:uid="{00000000-0005-0000-0000-000087350000}"/>
    <cellStyle name="n_Communication 2004_UAG_report_CA 06-09 (06-09-28)_Group - operational KPIs_2" xfId="20174" xr:uid="{00000000-0005-0000-0000-000088350000}"/>
    <cellStyle name="n_Communication 2004_UAG_report_CA 06-09 (06-09-28)_IC&amp;SS" xfId="19599" xr:uid="{00000000-0005-0000-0000-000089350000}"/>
    <cellStyle name="n_Communication 2004_UAG_report_CA 06-09 (06-09-28)_Orange - Market France KPIs" xfId="55740" xr:uid="{00000000-0005-0000-0000-00008A350000}"/>
    <cellStyle name="n_Communication 2004_UAG_report_CA 06-09 (06-09-28)_Poland KPIs" xfId="8346" xr:uid="{00000000-0005-0000-0000-00008B350000}"/>
    <cellStyle name="n_Communication 2004_UAG_report_CA 06-09 (06-09-28)_Poland KPIs_1" xfId="30368" xr:uid="{00000000-0005-0000-0000-00008C350000}"/>
    <cellStyle name="n_Communication 2004_UAG_report_CA 06-09 (06-09-28)_ROW" xfId="30370" xr:uid="{00000000-0005-0000-0000-00008D350000}"/>
    <cellStyle name="n_Communication 2004_UAG_report_CA 06-09 (06-09-28)_RoW KPIs" xfId="9058" xr:uid="{00000000-0005-0000-0000-00008E350000}"/>
    <cellStyle name="n_Communication 2004_UAG_report_CA 06-09 (06-09-28)_ROW_1" xfId="30371" xr:uid="{00000000-0005-0000-0000-00008F350000}"/>
    <cellStyle name="n_Communication 2004_UAG_report_CA 06-09 (06-09-28)_ROW_1_Group" xfId="30372" xr:uid="{00000000-0005-0000-0000-000090350000}"/>
    <cellStyle name="n_Communication 2004_UAG_report_CA 06-09 (06-09-28)_ROW_1_ROW ARPU" xfId="30373" xr:uid="{00000000-0005-0000-0000-000091350000}"/>
    <cellStyle name="n_Communication 2004_UAG_report_CA 06-09 (06-09-28)_ROW_1_ROW ARPU_Group" xfId="30374" xr:uid="{00000000-0005-0000-0000-000092350000}"/>
    <cellStyle name="n_Communication 2004_UAG_report_CA 06-09 (06-09-28)_ROW_Group" xfId="30375" xr:uid="{00000000-0005-0000-0000-000093350000}"/>
    <cellStyle name="n_Communication 2004_UAG_report_CA 06-09 (06-09-28)_ROW_ROW ARPU" xfId="30376" xr:uid="{00000000-0005-0000-0000-000094350000}"/>
    <cellStyle name="n_Communication 2004_UAG_report_CA 06-09 (06-09-28)_ROW_ROW ARPU_Group" xfId="30377" xr:uid="{00000000-0005-0000-0000-000095350000}"/>
    <cellStyle name="n_Communication 2004_UAG_report_CA 06-09 (06-09-28)_Spain ARPU + AUPU" xfId="30378" xr:uid="{00000000-0005-0000-0000-000096350000}"/>
    <cellStyle name="n_Communication 2004_UAG_report_CA 06-09 (06-09-28)_Spain ARPU + AUPU_Group" xfId="30379" xr:uid="{00000000-0005-0000-0000-000097350000}"/>
    <cellStyle name="n_Communication 2004_UAG_report_CA 06-09 (06-09-28)_Spain ARPU + AUPU_ROW ARPU" xfId="30380" xr:uid="{00000000-0005-0000-0000-000098350000}"/>
    <cellStyle name="n_Communication 2004_UAG_report_CA 06-09 (06-09-28)_Spain ARPU + AUPU_ROW ARPU_Group" xfId="30381" xr:uid="{00000000-0005-0000-0000-000099350000}"/>
    <cellStyle name="n_Communication 2004_UAG_report_CA 06-09 (06-09-28)_Spain KPIs" xfId="6693" xr:uid="{00000000-0005-0000-0000-00009A350000}"/>
    <cellStyle name="n_Communication 2004_UAG_report_CA 06-09 (06-09-28)_Spain KPIs 2" xfId="16059" xr:uid="{00000000-0005-0000-0000-00009B350000}"/>
    <cellStyle name="n_Communication 2004_UAG_report_CA 06-09 (06-09-28)_Spain KPIs_1" xfId="51507" xr:uid="{00000000-0005-0000-0000-00009C350000}"/>
    <cellStyle name="n_Communication 2004_UAG_report_CA 06-09 (06-09-28)_Telecoms - Operational KPIs" xfId="49810" xr:uid="{00000000-0005-0000-0000-00009D350000}"/>
    <cellStyle name="n_Communication 2004_UAG_report_CA 06-10 (06-11-06)" xfId="2013" xr:uid="{00000000-0005-0000-0000-00009E350000}"/>
    <cellStyle name="n_Communication 2004_UAG_report_CA 06-10 (06-11-06)_A&amp;ME KPIs" xfId="53285" xr:uid="{00000000-0005-0000-0000-00009F350000}"/>
    <cellStyle name="n_Communication 2004_UAG_report_CA 06-10 (06-11-06)_Enterprise" xfId="9627" xr:uid="{00000000-0005-0000-0000-0000A0350000}"/>
    <cellStyle name="n_Communication 2004_UAG_report_CA 06-10 (06-11-06)_France financials" xfId="23660" xr:uid="{00000000-0005-0000-0000-0000A1350000}"/>
    <cellStyle name="n_Communication 2004_UAG_report_CA 06-10 (06-11-06)_France financials_1" xfId="25217" xr:uid="{00000000-0005-0000-0000-0000A2350000}"/>
    <cellStyle name="n_Communication 2004_UAG_report_CA 06-10 (06-11-06)_France KPIs" xfId="4872" xr:uid="{00000000-0005-0000-0000-0000A3350000}"/>
    <cellStyle name="n_Communication 2004_UAG_report_CA 06-10 (06-11-06)_France KPIs 2" xfId="14288" xr:uid="{00000000-0005-0000-0000-0000A4350000}"/>
    <cellStyle name="n_Communication 2004_UAG_report_CA 06-10 (06-11-06)_France KPIs_1" xfId="12113" xr:uid="{00000000-0005-0000-0000-0000A5350000}"/>
    <cellStyle name="n_Communication 2004_UAG_report_CA 06-10 (06-11-06)_GetCA Groupe Seg 2012-Q4 Soc" xfId="55743" xr:uid="{00000000-0005-0000-0000-0000A6350000}"/>
    <cellStyle name="n_Communication 2004_UAG_report_CA 06-10 (06-11-06)_Group" xfId="30383" xr:uid="{00000000-0005-0000-0000-0000A7350000}"/>
    <cellStyle name="n_Communication 2004_UAG_report_CA 06-10 (06-11-06)_Group - financial KPIs" xfId="21916" xr:uid="{00000000-0005-0000-0000-0000A8350000}"/>
    <cellStyle name="n_Communication 2004_UAG_report_CA 06-10 (06-11-06)_Group - operational KPIs" xfId="3096" xr:uid="{00000000-0005-0000-0000-0000A9350000}"/>
    <cellStyle name="n_Communication 2004_UAG_report_CA 06-10 (06-11-06)_Group - operational KPIs_1" xfId="10359" xr:uid="{00000000-0005-0000-0000-0000AA350000}"/>
    <cellStyle name="n_Communication 2004_UAG_report_CA 06-10 (06-11-06)_Group - operational KPIs_1 2" xfId="18058" xr:uid="{00000000-0005-0000-0000-0000AB350000}"/>
    <cellStyle name="n_Communication 2004_UAG_report_CA 06-10 (06-11-06)_Group - operational KPIs_2" xfId="20175" xr:uid="{00000000-0005-0000-0000-0000AC350000}"/>
    <cellStyle name="n_Communication 2004_UAG_report_CA 06-10 (06-11-06)_IC&amp;SS" xfId="19799" xr:uid="{00000000-0005-0000-0000-0000AD350000}"/>
    <cellStyle name="n_Communication 2004_UAG_report_CA 06-10 (06-11-06)_Orange - Market France KPIs" xfId="55742" xr:uid="{00000000-0005-0000-0000-0000AE350000}"/>
    <cellStyle name="n_Communication 2004_UAG_report_CA 06-10 (06-11-06)_Poland KPIs" xfId="8347" xr:uid="{00000000-0005-0000-0000-0000AF350000}"/>
    <cellStyle name="n_Communication 2004_UAG_report_CA 06-10 (06-11-06)_Poland KPIs_1" xfId="30382" xr:uid="{00000000-0005-0000-0000-0000B0350000}"/>
    <cellStyle name="n_Communication 2004_UAG_report_CA 06-10 (06-11-06)_ROW" xfId="30384" xr:uid="{00000000-0005-0000-0000-0000B1350000}"/>
    <cellStyle name="n_Communication 2004_UAG_report_CA 06-10 (06-11-06)_RoW KPIs" xfId="9059" xr:uid="{00000000-0005-0000-0000-0000B2350000}"/>
    <cellStyle name="n_Communication 2004_UAG_report_CA 06-10 (06-11-06)_ROW_1" xfId="30385" xr:uid="{00000000-0005-0000-0000-0000B3350000}"/>
    <cellStyle name="n_Communication 2004_UAG_report_CA 06-10 (06-11-06)_ROW_1_Group" xfId="30386" xr:uid="{00000000-0005-0000-0000-0000B4350000}"/>
    <cellStyle name="n_Communication 2004_UAG_report_CA 06-10 (06-11-06)_ROW_1_ROW ARPU" xfId="30387" xr:uid="{00000000-0005-0000-0000-0000B5350000}"/>
    <cellStyle name="n_Communication 2004_UAG_report_CA 06-10 (06-11-06)_ROW_1_ROW ARPU_Group" xfId="30388" xr:uid="{00000000-0005-0000-0000-0000B6350000}"/>
    <cellStyle name="n_Communication 2004_UAG_report_CA 06-10 (06-11-06)_ROW_Group" xfId="30389" xr:uid="{00000000-0005-0000-0000-0000B7350000}"/>
    <cellStyle name="n_Communication 2004_UAG_report_CA 06-10 (06-11-06)_ROW_ROW ARPU" xfId="30390" xr:uid="{00000000-0005-0000-0000-0000B8350000}"/>
    <cellStyle name="n_Communication 2004_UAG_report_CA 06-10 (06-11-06)_ROW_ROW ARPU_Group" xfId="30391" xr:uid="{00000000-0005-0000-0000-0000B9350000}"/>
    <cellStyle name="n_Communication 2004_UAG_report_CA 06-10 (06-11-06)_Spain ARPU + AUPU" xfId="30392" xr:uid="{00000000-0005-0000-0000-0000BA350000}"/>
    <cellStyle name="n_Communication 2004_UAG_report_CA 06-10 (06-11-06)_Spain ARPU + AUPU_Group" xfId="30393" xr:uid="{00000000-0005-0000-0000-0000BB350000}"/>
    <cellStyle name="n_Communication 2004_UAG_report_CA 06-10 (06-11-06)_Spain ARPU + AUPU_ROW ARPU" xfId="30394" xr:uid="{00000000-0005-0000-0000-0000BC350000}"/>
    <cellStyle name="n_Communication 2004_UAG_report_CA 06-10 (06-11-06)_Spain ARPU + AUPU_ROW ARPU_Group" xfId="30395" xr:uid="{00000000-0005-0000-0000-0000BD350000}"/>
    <cellStyle name="n_Communication 2004_UAG_report_CA 06-10 (06-11-06)_Spain KPIs" xfId="6694" xr:uid="{00000000-0005-0000-0000-0000BE350000}"/>
    <cellStyle name="n_Communication 2004_UAG_report_CA 06-10 (06-11-06)_Spain KPIs 2" xfId="16060" xr:uid="{00000000-0005-0000-0000-0000BF350000}"/>
    <cellStyle name="n_Communication 2004_UAG_report_CA 06-10 (06-11-06)_Spain KPIs_1" xfId="51508" xr:uid="{00000000-0005-0000-0000-0000C0350000}"/>
    <cellStyle name="n_Communication 2004_UAG_report_CA 06-10 (06-11-06)_Telecoms - Operational KPIs" xfId="49811" xr:uid="{00000000-0005-0000-0000-0000C1350000}"/>
    <cellStyle name="n_Communication 2004_V&amp;M trajectoires V1 (06-08-11)" xfId="2014" xr:uid="{00000000-0005-0000-0000-0000C2350000}"/>
    <cellStyle name="n_Communication 2004_V&amp;M trajectoires V1 (06-08-11)_A&amp;ME KPIs" xfId="53286" xr:uid="{00000000-0005-0000-0000-0000C3350000}"/>
    <cellStyle name="n_Communication 2004_V&amp;M trajectoires V1 (06-08-11)_Enterprise" xfId="9628" xr:uid="{00000000-0005-0000-0000-0000C4350000}"/>
    <cellStyle name="n_Communication 2004_V&amp;M trajectoires V1 (06-08-11)_France financials" xfId="23661" xr:uid="{00000000-0005-0000-0000-0000C5350000}"/>
    <cellStyle name="n_Communication 2004_V&amp;M trajectoires V1 (06-08-11)_France financials_1" xfId="25218" xr:uid="{00000000-0005-0000-0000-0000C6350000}"/>
    <cellStyle name="n_Communication 2004_V&amp;M trajectoires V1 (06-08-11)_France KPIs" xfId="4873" xr:uid="{00000000-0005-0000-0000-0000C7350000}"/>
    <cellStyle name="n_Communication 2004_V&amp;M trajectoires V1 (06-08-11)_France KPIs 2" xfId="14289" xr:uid="{00000000-0005-0000-0000-0000C8350000}"/>
    <cellStyle name="n_Communication 2004_V&amp;M trajectoires V1 (06-08-11)_France KPIs_1" xfId="12114" xr:uid="{00000000-0005-0000-0000-0000C9350000}"/>
    <cellStyle name="n_Communication 2004_V&amp;M trajectoires V1 (06-08-11)_GetCA Groupe Seg 2012-Q4 Soc" xfId="55745" xr:uid="{00000000-0005-0000-0000-0000CA350000}"/>
    <cellStyle name="n_Communication 2004_V&amp;M trajectoires V1 (06-08-11)_Group" xfId="30397" xr:uid="{00000000-0005-0000-0000-0000CB350000}"/>
    <cellStyle name="n_Communication 2004_V&amp;M trajectoires V1 (06-08-11)_Group - financial KPIs" xfId="21917" xr:uid="{00000000-0005-0000-0000-0000CC350000}"/>
    <cellStyle name="n_Communication 2004_V&amp;M trajectoires V1 (06-08-11)_Group - operational KPIs" xfId="3097" xr:uid="{00000000-0005-0000-0000-0000CD350000}"/>
    <cellStyle name="n_Communication 2004_V&amp;M trajectoires V1 (06-08-11)_Group - operational KPIs_1" xfId="10360" xr:uid="{00000000-0005-0000-0000-0000CE350000}"/>
    <cellStyle name="n_Communication 2004_V&amp;M trajectoires V1 (06-08-11)_Group - operational KPIs_1 2" xfId="18059" xr:uid="{00000000-0005-0000-0000-0000CF350000}"/>
    <cellStyle name="n_Communication 2004_V&amp;M trajectoires V1 (06-08-11)_Group - operational KPIs_2" xfId="20176" xr:uid="{00000000-0005-0000-0000-0000D0350000}"/>
    <cellStyle name="n_Communication 2004_V&amp;M trajectoires V1 (06-08-11)_IC&amp;SS" xfId="17586" xr:uid="{00000000-0005-0000-0000-0000D1350000}"/>
    <cellStyle name="n_Communication 2004_V&amp;M trajectoires V1 (06-08-11)_Orange - Market France KPIs" xfId="55744" xr:uid="{00000000-0005-0000-0000-0000D2350000}"/>
    <cellStyle name="n_Communication 2004_V&amp;M trajectoires V1 (06-08-11)_Poland KPIs" xfId="8348" xr:uid="{00000000-0005-0000-0000-0000D3350000}"/>
    <cellStyle name="n_Communication 2004_V&amp;M trajectoires V1 (06-08-11)_Poland KPIs_1" xfId="30396" xr:uid="{00000000-0005-0000-0000-0000D4350000}"/>
    <cellStyle name="n_Communication 2004_V&amp;M trajectoires V1 (06-08-11)_ROW" xfId="30398" xr:uid="{00000000-0005-0000-0000-0000D5350000}"/>
    <cellStyle name="n_Communication 2004_V&amp;M trajectoires V1 (06-08-11)_RoW KPIs" xfId="9060" xr:uid="{00000000-0005-0000-0000-0000D6350000}"/>
    <cellStyle name="n_Communication 2004_V&amp;M trajectoires V1 (06-08-11)_ROW_1" xfId="30399" xr:uid="{00000000-0005-0000-0000-0000D7350000}"/>
    <cellStyle name="n_Communication 2004_V&amp;M trajectoires V1 (06-08-11)_ROW_1_Group" xfId="30400" xr:uid="{00000000-0005-0000-0000-0000D8350000}"/>
    <cellStyle name="n_Communication 2004_V&amp;M trajectoires V1 (06-08-11)_ROW_1_ROW ARPU" xfId="30401" xr:uid="{00000000-0005-0000-0000-0000D9350000}"/>
    <cellStyle name="n_Communication 2004_V&amp;M trajectoires V1 (06-08-11)_ROW_1_ROW ARPU_Group" xfId="30402" xr:uid="{00000000-0005-0000-0000-0000DA350000}"/>
    <cellStyle name="n_Communication 2004_V&amp;M trajectoires V1 (06-08-11)_ROW_Group" xfId="30403" xr:uid="{00000000-0005-0000-0000-0000DB350000}"/>
    <cellStyle name="n_Communication 2004_V&amp;M trajectoires V1 (06-08-11)_ROW_ROW ARPU" xfId="30404" xr:uid="{00000000-0005-0000-0000-0000DC350000}"/>
    <cellStyle name="n_Communication 2004_V&amp;M trajectoires V1 (06-08-11)_ROW_ROW ARPU_Group" xfId="30405" xr:uid="{00000000-0005-0000-0000-0000DD350000}"/>
    <cellStyle name="n_Communication 2004_V&amp;M trajectoires V1 (06-08-11)_Spain ARPU + AUPU" xfId="30406" xr:uid="{00000000-0005-0000-0000-0000DE350000}"/>
    <cellStyle name="n_Communication 2004_V&amp;M trajectoires V1 (06-08-11)_Spain ARPU + AUPU_Group" xfId="30407" xr:uid="{00000000-0005-0000-0000-0000DF350000}"/>
    <cellStyle name="n_Communication 2004_V&amp;M trajectoires V1 (06-08-11)_Spain ARPU + AUPU_ROW ARPU" xfId="30408" xr:uid="{00000000-0005-0000-0000-0000E0350000}"/>
    <cellStyle name="n_Communication 2004_V&amp;M trajectoires V1 (06-08-11)_Spain ARPU + AUPU_ROW ARPU_Group" xfId="30409" xr:uid="{00000000-0005-0000-0000-0000E1350000}"/>
    <cellStyle name="n_Communication 2004_V&amp;M trajectoires V1 (06-08-11)_Spain KPIs" xfId="6695" xr:uid="{00000000-0005-0000-0000-0000E2350000}"/>
    <cellStyle name="n_Communication 2004_V&amp;M trajectoires V1 (06-08-11)_Spain KPIs 2" xfId="16061" xr:uid="{00000000-0005-0000-0000-0000E3350000}"/>
    <cellStyle name="n_Communication 2004_V&amp;M trajectoires V1 (06-08-11)_Spain KPIs_1" xfId="51509" xr:uid="{00000000-0005-0000-0000-0000E4350000}"/>
    <cellStyle name="n_Communication 2004_V&amp;M trajectoires V1 (06-08-11)_Telecoms - Operational KPIs" xfId="49812" xr:uid="{00000000-0005-0000-0000-0000E5350000}"/>
    <cellStyle name="n_Communication définition" xfId="2015" xr:uid="{00000000-0005-0000-0000-0000E6350000}"/>
    <cellStyle name="n_Communication définition_A&amp;ME KPIs" xfId="53287" xr:uid="{00000000-0005-0000-0000-0000E7350000}"/>
    <cellStyle name="n_Communication définition_DATA KPI Personal" xfId="30411" xr:uid="{00000000-0005-0000-0000-0000E8350000}"/>
    <cellStyle name="n_Communication définition_DATA KPI Personal_Group" xfId="30412" xr:uid="{00000000-0005-0000-0000-0000E9350000}"/>
    <cellStyle name="n_Communication définition_EE_CoA_BS - mapped V4" xfId="30413" xr:uid="{00000000-0005-0000-0000-0000EA350000}"/>
    <cellStyle name="n_Communication définition_EE_CoA_BS - mapped V4_Group" xfId="30414" xr:uid="{00000000-0005-0000-0000-0000EB350000}"/>
    <cellStyle name="n_Communication définition_Enterprise" xfId="9629" xr:uid="{00000000-0005-0000-0000-0000EC350000}"/>
    <cellStyle name="n_Communication définition_France financials" xfId="23662" xr:uid="{00000000-0005-0000-0000-0000ED350000}"/>
    <cellStyle name="n_Communication définition_France financials_1" xfId="25219" xr:uid="{00000000-0005-0000-0000-0000EE350000}"/>
    <cellStyle name="n_Communication définition_France KPIs" xfId="4874" xr:uid="{00000000-0005-0000-0000-0000EF350000}"/>
    <cellStyle name="n_Communication définition_France KPIs 2" xfId="14290" xr:uid="{00000000-0005-0000-0000-0000F0350000}"/>
    <cellStyle name="n_Communication définition_France KPIs_1" xfId="12115" xr:uid="{00000000-0005-0000-0000-0000F1350000}"/>
    <cellStyle name="n_Communication définition_GetCA Groupe Seg 2012-Q4 Soc" xfId="55747" xr:uid="{00000000-0005-0000-0000-0000F2350000}"/>
    <cellStyle name="n_Communication définition_Group" xfId="30415" xr:uid="{00000000-0005-0000-0000-0000F3350000}"/>
    <cellStyle name="n_Communication définition_Group - financial KPIs" xfId="21918" xr:uid="{00000000-0005-0000-0000-0000F4350000}"/>
    <cellStyle name="n_Communication définition_Group - operational KPIs" xfId="3098" xr:uid="{00000000-0005-0000-0000-0000F5350000}"/>
    <cellStyle name="n_Communication définition_Group - operational KPIs_1" xfId="10361" xr:uid="{00000000-0005-0000-0000-0000F6350000}"/>
    <cellStyle name="n_Communication définition_Group - operational KPIs_1 2" xfId="18060" xr:uid="{00000000-0005-0000-0000-0000F7350000}"/>
    <cellStyle name="n_Communication définition_Group - operational KPIs_2" xfId="20177" xr:uid="{00000000-0005-0000-0000-0000F8350000}"/>
    <cellStyle name="n_Communication définition_IC&amp;SS" xfId="17656" xr:uid="{00000000-0005-0000-0000-0000F9350000}"/>
    <cellStyle name="n_Communication définition_Orange - Market France KPIs" xfId="55746" xr:uid="{00000000-0005-0000-0000-0000FA350000}"/>
    <cellStyle name="n_Communication définition_Poland KPIs" xfId="8349" xr:uid="{00000000-0005-0000-0000-0000FB350000}"/>
    <cellStyle name="n_Communication définition_Poland KPIs_1" xfId="30410" xr:uid="{00000000-0005-0000-0000-0000FC350000}"/>
    <cellStyle name="n_Communication définition_Reporting Valeur_Mobile_2010_10" xfId="30416" xr:uid="{00000000-0005-0000-0000-0000FD350000}"/>
    <cellStyle name="n_Communication définition_Reporting Valeur_Mobile_2010_10_Group" xfId="30417" xr:uid="{00000000-0005-0000-0000-0000FE350000}"/>
    <cellStyle name="n_Communication définition_Reporting Valeur_Mobile_2010_10_ROW" xfId="30418" xr:uid="{00000000-0005-0000-0000-0000FF350000}"/>
    <cellStyle name="n_Communication définition_Reporting Valeur_Mobile_2010_10_ROW ARPU" xfId="30419" xr:uid="{00000000-0005-0000-0000-000000360000}"/>
    <cellStyle name="n_Communication définition_Reporting Valeur_Mobile_2010_10_ROW ARPU_Group" xfId="30420" xr:uid="{00000000-0005-0000-0000-000001360000}"/>
    <cellStyle name="n_Communication définition_Reporting Valeur_Mobile_2010_10_ROW_Group" xfId="30421" xr:uid="{00000000-0005-0000-0000-000002360000}"/>
    <cellStyle name="n_Communication définition_ROW" xfId="30422" xr:uid="{00000000-0005-0000-0000-000003360000}"/>
    <cellStyle name="n_Communication définition_RoW KPIs" xfId="9061" xr:uid="{00000000-0005-0000-0000-000004360000}"/>
    <cellStyle name="n_Communication définition_ROW_1" xfId="30423" xr:uid="{00000000-0005-0000-0000-000005360000}"/>
    <cellStyle name="n_Communication définition_ROW_1_Group" xfId="30424" xr:uid="{00000000-0005-0000-0000-000006360000}"/>
    <cellStyle name="n_Communication définition_ROW_1_ROW ARPU" xfId="30425" xr:uid="{00000000-0005-0000-0000-000007360000}"/>
    <cellStyle name="n_Communication définition_ROW_1_ROW ARPU_Group" xfId="30426" xr:uid="{00000000-0005-0000-0000-000008360000}"/>
    <cellStyle name="n_Communication définition_ROW_Group" xfId="30427" xr:uid="{00000000-0005-0000-0000-000009360000}"/>
    <cellStyle name="n_Communication définition_ROW_ROW ARPU" xfId="30428" xr:uid="{00000000-0005-0000-0000-00000A360000}"/>
    <cellStyle name="n_Communication définition_ROW_ROW ARPU_Group" xfId="30429" xr:uid="{00000000-0005-0000-0000-00000B360000}"/>
    <cellStyle name="n_Communication définition_Spain ARPU + AUPU" xfId="30430" xr:uid="{00000000-0005-0000-0000-00000C360000}"/>
    <cellStyle name="n_Communication définition_Spain ARPU + AUPU_Group" xfId="30431" xr:uid="{00000000-0005-0000-0000-00000D360000}"/>
    <cellStyle name="n_Communication définition_Spain ARPU + AUPU_ROW ARPU" xfId="30432" xr:uid="{00000000-0005-0000-0000-00000E360000}"/>
    <cellStyle name="n_Communication définition_Spain ARPU + AUPU_ROW ARPU_Group" xfId="30433" xr:uid="{00000000-0005-0000-0000-00000F360000}"/>
    <cellStyle name="n_Communication définition_Spain KPIs" xfId="6696" xr:uid="{00000000-0005-0000-0000-000010360000}"/>
    <cellStyle name="n_Communication définition_Spain KPIs 2" xfId="16062" xr:uid="{00000000-0005-0000-0000-000011360000}"/>
    <cellStyle name="n_Communication définition_Spain KPIs_1" xfId="51510" xr:uid="{00000000-0005-0000-0000-000012360000}"/>
    <cellStyle name="n_Communication définition_Telecoms - Operational KPIs" xfId="49813" xr:uid="{00000000-0005-0000-0000-000013360000}"/>
    <cellStyle name="n_Copie de 01-Synthèse Home" xfId="2016" xr:uid="{00000000-0005-0000-0000-000014360000}"/>
    <cellStyle name="n_Copie de 01-Synthèse Home_A&amp;ME KPIs" xfId="53288" xr:uid="{00000000-0005-0000-0000-000015360000}"/>
    <cellStyle name="n_Copie de 01-Synthèse Home_DATA KPI Personal" xfId="30435" xr:uid="{00000000-0005-0000-0000-000016360000}"/>
    <cellStyle name="n_Copie de 01-Synthèse Home_DATA KPI Personal_Group" xfId="30436" xr:uid="{00000000-0005-0000-0000-000017360000}"/>
    <cellStyle name="n_Copie de 01-Synthèse Home_EE_CoA_BS - mapped V4" xfId="30437" xr:uid="{00000000-0005-0000-0000-000018360000}"/>
    <cellStyle name="n_Copie de 01-Synthèse Home_EE_CoA_BS - mapped V4_Group" xfId="30438" xr:uid="{00000000-0005-0000-0000-000019360000}"/>
    <cellStyle name="n_Copie de 01-Synthèse Home_France financials" xfId="23663" xr:uid="{00000000-0005-0000-0000-00001A360000}"/>
    <cellStyle name="n_Copie de 01-Synthèse Home_France KPIs" xfId="4875" xr:uid="{00000000-0005-0000-0000-00001B360000}"/>
    <cellStyle name="n_Copie de 01-Synthèse Home_France KPIs 2" xfId="14291" xr:uid="{00000000-0005-0000-0000-00001C360000}"/>
    <cellStyle name="n_Copie de 01-Synthèse Home_France KPIs_1" xfId="12116" xr:uid="{00000000-0005-0000-0000-00001D360000}"/>
    <cellStyle name="n_Copie de 01-Synthèse Home_Group" xfId="30439" xr:uid="{00000000-0005-0000-0000-00001E360000}"/>
    <cellStyle name="n_Copie de 01-Synthèse Home_Group - financial KPIs" xfId="21919" xr:uid="{00000000-0005-0000-0000-00001F360000}"/>
    <cellStyle name="n_Copie de 01-Synthèse Home_Group - operational KPIs" xfId="10362" xr:uid="{00000000-0005-0000-0000-000020360000}"/>
    <cellStyle name="n_Copie de 01-Synthèse Home_Group - operational KPIs 2" xfId="18061" xr:uid="{00000000-0005-0000-0000-000021360000}"/>
    <cellStyle name="n_Copie de 01-Synthèse Home_Group - operational KPIs_1" xfId="20178" xr:uid="{00000000-0005-0000-0000-000022360000}"/>
    <cellStyle name="n_Copie de 01-Synthèse Home_Orange - Market France KPIs" xfId="55748" xr:uid="{00000000-0005-0000-0000-000023360000}"/>
    <cellStyle name="n_Copie de 01-Synthèse Home_Poland KPIs" xfId="30434" xr:uid="{00000000-0005-0000-0000-000024360000}"/>
    <cellStyle name="n_Copie de 01-Synthèse Home_Reporting Valeur_Mobile_2010_10" xfId="30440" xr:uid="{00000000-0005-0000-0000-000025360000}"/>
    <cellStyle name="n_Copie de 01-Synthèse Home_Reporting Valeur_Mobile_2010_10_Group" xfId="30441" xr:uid="{00000000-0005-0000-0000-000026360000}"/>
    <cellStyle name="n_Copie de 01-Synthèse Home_Reporting Valeur_Mobile_2010_10_ROW" xfId="30442" xr:uid="{00000000-0005-0000-0000-000027360000}"/>
    <cellStyle name="n_Copie de 01-Synthèse Home_Reporting Valeur_Mobile_2010_10_ROW ARPU" xfId="30443" xr:uid="{00000000-0005-0000-0000-000028360000}"/>
    <cellStyle name="n_Copie de 01-Synthèse Home_Reporting Valeur_Mobile_2010_10_ROW ARPU_Group" xfId="30444" xr:uid="{00000000-0005-0000-0000-000029360000}"/>
    <cellStyle name="n_Copie de 01-Synthèse Home_Reporting Valeur_Mobile_2010_10_ROW_Group" xfId="30445" xr:uid="{00000000-0005-0000-0000-00002A360000}"/>
    <cellStyle name="n_Copie de 01-Synthèse Home_ROW" xfId="30446" xr:uid="{00000000-0005-0000-0000-00002B360000}"/>
    <cellStyle name="n_Copie de 01-Synthèse Home_ROW_1" xfId="30447" xr:uid="{00000000-0005-0000-0000-00002C360000}"/>
    <cellStyle name="n_Copie de 01-Synthèse Home_ROW_1_Group" xfId="30448" xr:uid="{00000000-0005-0000-0000-00002D360000}"/>
    <cellStyle name="n_Copie de 01-Synthèse Home_ROW_1_ROW ARPU" xfId="30449" xr:uid="{00000000-0005-0000-0000-00002E360000}"/>
    <cellStyle name="n_Copie de 01-Synthèse Home_ROW_1_ROW ARPU_Group" xfId="30450" xr:uid="{00000000-0005-0000-0000-00002F360000}"/>
    <cellStyle name="n_Copie de 01-Synthèse Home_ROW_Group" xfId="30451" xr:uid="{00000000-0005-0000-0000-000030360000}"/>
    <cellStyle name="n_Copie de 01-Synthèse Home_ROW_ROW ARPU" xfId="30452" xr:uid="{00000000-0005-0000-0000-000031360000}"/>
    <cellStyle name="n_Copie de 01-Synthèse Home_ROW_ROW ARPU_Group" xfId="30453" xr:uid="{00000000-0005-0000-0000-000032360000}"/>
    <cellStyle name="n_Copie de 01-Synthèse Home_Spain ARPU + AUPU" xfId="30454" xr:uid="{00000000-0005-0000-0000-000033360000}"/>
    <cellStyle name="n_Copie de 01-Synthèse Home_Spain ARPU + AUPU_Group" xfId="30455" xr:uid="{00000000-0005-0000-0000-000034360000}"/>
    <cellStyle name="n_Copie de 01-Synthèse Home_Spain ARPU + AUPU_ROW ARPU" xfId="30456" xr:uid="{00000000-0005-0000-0000-000035360000}"/>
    <cellStyle name="n_Copie de 01-Synthèse Home_Spain ARPU + AUPU_ROW ARPU_Group" xfId="30457" xr:uid="{00000000-0005-0000-0000-000036360000}"/>
    <cellStyle name="n_Copie de 01-Synthèse Home_Spain KPIs" xfId="6697" xr:uid="{00000000-0005-0000-0000-000037360000}"/>
    <cellStyle name="n_Copie de 01-Synthèse Home_Spain KPIs 2" xfId="16063" xr:uid="{00000000-0005-0000-0000-000038360000}"/>
    <cellStyle name="n_Copie de 01-Synthèse Home_Spain KPIs_1" xfId="51511" xr:uid="{00000000-0005-0000-0000-000039360000}"/>
    <cellStyle name="n_Copie de 01-Synthèse Home_Telecoms - Operational KPIs" xfId="49814" xr:uid="{00000000-0005-0000-0000-00003A360000}"/>
    <cellStyle name="n_Copie de 0610 EDA Flash oct 06 V4" xfId="2017" xr:uid="{00000000-0005-0000-0000-00003B360000}"/>
    <cellStyle name="n_Copie de 0610 EDA Flash oct 06 V4_A&amp;ME KPIs" xfId="53289" xr:uid="{00000000-0005-0000-0000-00003C360000}"/>
    <cellStyle name="n_Copie de 0610 EDA Flash oct 06 V4_France financials" xfId="23664" xr:uid="{00000000-0005-0000-0000-00003D360000}"/>
    <cellStyle name="n_Copie de 0610 EDA Flash oct 06 V4_France KPIs" xfId="4876" xr:uid="{00000000-0005-0000-0000-00003E360000}"/>
    <cellStyle name="n_Copie de 0610 EDA Flash oct 06 V4_France KPIs 2" xfId="14292" xr:uid="{00000000-0005-0000-0000-00003F360000}"/>
    <cellStyle name="n_Copie de 0610 EDA Flash oct 06 V4_France KPIs_1" xfId="12117" xr:uid="{00000000-0005-0000-0000-000040360000}"/>
    <cellStyle name="n_Copie de 0610 EDA Flash oct 06 V4_Group" xfId="30459" xr:uid="{00000000-0005-0000-0000-000041360000}"/>
    <cellStyle name="n_Copie de 0610 EDA Flash oct 06 V4_Group - financial KPIs" xfId="21920" xr:uid="{00000000-0005-0000-0000-000042360000}"/>
    <cellStyle name="n_Copie de 0610 EDA Flash oct 06 V4_Group - operational KPIs" xfId="10363" xr:uid="{00000000-0005-0000-0000-000043360000}"/>
    <cellStyle name="n_Copie de 0610 EDA Flash oct 06 V4_Group - operational KPIs 2" xfId="18062" xr:uid="{00000000-0005-0000-0000-000044360000}"/>
    <cellStyle name="n_Copie de 0610 EDA Flash oct 06 V4_Group - operational KPIs_1" xfId="20179" xr:uid="{00000000-0005-0000-0000-000045360000}"/>
    <cellStyle name="n_Copie de 0610 EDA Flash oct 06 V4_Orange - Market France KPIs" xfId="55749" xr:uid="{00000000-0005-0000-0000-000046360000}"/>
    <cellStyle name="n_Copie de 0610 EDA Flash oct 06 V4_Poland KPIs" xfId="30458" xr:uid="{00000000-0005-0000-0000-000047360000}"/>
    <cellStyle name="n_Copie de 0610 EDA Flash oct 06 V4_ROW" xfId="30460" xr:uid="{00000000-0005-0000-0000-000048360000}"/>
    <cellStyle name="n_Copie de 0610 EDA Flash oct 06 V4_ROW_1" xfId="30461" xr:uid="{00000000-0005-0000-0000-000049360000}"/>
    <cellStyle name="n_Copie de 0610 EDA Flash oct 06 V4_ROW_1_Group" xfId="30462" xr:uid="{00000000-0005-0000-0000-00004A360000}"/>
    <cellStyle name="n_Copie de 0610 EDA Flash oct 06 V4_ROW_1_ROW ARPU" xfId="30463" xr:uid="{00000000-0005-0000-0000-00004B360000}"/>
    <cellStyle name="n_Copie de 0610 EDA Flash oct 06 V4_ROW_1_ROW ARPU_Group" xfId="30464" xr:uid="{00000000-0005-0000-0000-00004C360000}"/>
    <cellStyle name="n_Copie de 0610 EDA Flash oct 06 V4_ROW_Group" xfId="30465" xr:uid="{00000000-0005-0000-0000-00004D360000}"/>
    <cellStyle name="n_Copie de 0610 EDA Flash oct 06 V4_ROW_ROW ARPU" xfId="30466" xr:uid="{00000000-0005-0000-0000-00004E360000}"/>
    <cellStyle name="n_Copie de 0610 EDA Flash oct 06 V4_ROW_ROW ARPU_Group" xfId="30467" xr:uid="{00000000-0005-0000-0000-00004F360000}"/>
    <cellStyle name="n_Copie de 0610 EDA Flash oct 06 V4_Spain ARPU + AUPU" xfId="30468" xr:uid="{00000000-0005-0000-0000-000050360000}"/>
    <cellStyle name="n_Copie de 0610 EDA Flash oct 06 V4_Spain ARPU + AUPU_Group" xfId="30469" xr:uid="{00000000-0005-0000-0000-000051360000}"/>
    <cellStyle name="n_Copie de 0610 EDA Flash oct 06 V4_Spain ARPU + AUPU_ROW ARPU" xfId="30470" xr:uid="{00000000-0005-0000-0000-000052360000}"/>
    <cellStyle name="n_Copie de 0610 EDA Flash oct 06 V4_Spain ARPU + AUPU_ROW ARPU_Group" xfId="30471" xr:uid="{00000000-0005-0000-0000-000053360000}"/>
    <cellStyle name="n_Copie de 0610 EDA Flash oct 06 V4_Spain KPIs" xfId="6698" xr:uid="{00000000-0005-0000-0000-000054360000}"/>
    <cellStyle name="n_Copie de 0610 EDA Flash oct 06 V4_Spain KPIs 2" xfId="16064" xr:uid="{00000000-0005-0000-0000-000055360000}"/>
    <cellStyle name="n_Copie de 0610 EDA Flash oct 06 V4_Spain KPIs_1" xfId="51512" xr:uid="{00000000-0005-0000-0000-000056360000}"/>
    <cellStyle name="n_Copie de 0610 EDA Flash oct 06 V4_Telecoms - Operational KPIs" xfId="49815" xr:uid="{00000000-0005-0000-0000-000057360000}"/>
    <cellStyle name="n_Cumul" xfId="2018" xr:uid="{00000000-0005-0000-0000-000058360000}"/>
    <cellStyle name="n_Cumul FY (REP)" xfId="2019" xr:uid="{00000000-0005-0000-0000-000059360000}"/>
    <cellStyle name="n_Cumul FY (REP)_A&amp;ME KPIs" xfId="53291" xr:uid="{00000000-0005-0000-0000-00005A360000}"/>
    <cellStyle name="n_Cumul FY (REP)_Enterprise" xfId="9631" xr:uid="{00000000-0005-0000-0000-00005B360000}"/>
    <cellStyle name="n_Cumul FY (REP)_France financials" xfId="23666" xr:uid="{00000000-0005-0000-0000-00005C360000}"/>
    <cellStyle name="n_Cumul FY (REP)_France financials_1" xfId="25221" xr:uid="{00000000-0005-0000-0000-00005D360000}"/>
    <cellStyle name="n_Cumul FY (REP)_France KPIs" xfId="4878" xr:uid="{00000000-0005-0000-0000-00005E360000}"/>
    <cellStyle name="n_Cumul FY (REP)_France KPIs 2" xfId="14294" xr:uid="{00000000-0005-0000-0000-00005F360000}"/>
    <cellStyle name="n_Cumul FY (REP)_France KPIs_1" xfId="12119" xr:uid="{00000000-0005-0000-0000-000060360000}"/>
    <cellStyle name="n_Cumul FY (REP)_GetCA Groupe Seg 2012-Q4 Soc" xfId="55752" xr:uid="{00000000-0005-0000-0000-000061360000}"/>
    <cellStyle name="n_Cumul FY (REP)_Group" xfId="30474" xr:uid="{00000000-0005-0000-0000-000062360000}"/>
    <cellStyle name="n_Cumul FY (REP)_Group - financial KPIs" xfId="21922" xr:uid="{00000000-0005-0000-0000-000063360000}"/>
    <cellStyle name="n_Cumul FY (REP)_Group - operational KPIs" xfId="3100" xr:uid="{00000000-0005-0000-0000-000064360000}"/>
    <cellStyle name="n_Cumul FY (REP)_Group - operational KPIs_1" xfId="10365" xr:uid="{00000000-0005-0000-0000-000065360000}"/>
    <cellStyle name="n_Cumul FY (REP)_Group - operational KPIs_1 2" xfId="18064" xr:uid="{00000000-0005-0000-0000-000066360000}"/>
    <cellStyle name="n_Cumul FY (REP)_Group - operational KPIs_2" xfId="20181" xr:uid="{00000000-0005-0000-0000-000067360000}"/>
    <cellStyle name="n_Cumul FY (REP)_IC&amp;SS" xfId="19798" xr:uid="{00000000-0005-0000-0000-000068360000}"/>
    <cellStyle name="n_Cumul FY (REP)_Orange - Market France KPIs" xfId="55751" xr:uid="{00000000-0005-0000-0000-000069360000}"/>
    <cellStyle name="n_Cumul FY (REP)_Poland KPIs" xfId="8351" xr:uid="{00000000-0005-0000-0000-00006A360000}"/>
    <cellStyle name="n_Cumul FY (REP)_Poland KPIs_1" xfId="30473" xr:uid="{00000000-0005-0000-0000-00006B360000}"/>
    <cellStyle name="n_Cumul FY (REP)_ROW" xfId="30475" xr:uid="{00000000-0005-0000-0000-00006C360000}"/>
    <cellStyle name="n_Cumul FY (REP)_RoW KPIs" xfId="9063" xr:uid="{00000000-0005-0000-0000-00006D360000}"/>
    <cellStyle name="n_Cumul FY (REP)_ROW_1" xfId="30476" xr:uid="{00000000-0005-0000-0000-00006E360000}"/>
    <cellStyle name="n_Cumul FY (REP)_ROW_1_Group" xfId="30477" xr:uid="{00000000-0005-0000-0000-00006F360000}"/>
    <cellStyle name="n_Cumul FY (REP)_ROW_1_ROW ARPU" xfId="30478" xr:uid="{00000000-0005-0000-0000-000070360000}"/>
    <cellStyle name="n_Cumul FY (REP)_ROW_1_ROW ARPU_Group" xfId="30479" xr:uid="{00000000-0005-0000-0000-000071360000}"/>
    <cellStyle name="n_Cumul FY (REP)_ROW_Group" xfId="30480" xr:uid="{00000000-0005-0000-0000-000072360000}"/>
    <cellStyle name="n_Cumul FY (REP)_ROW_ROW ARPU" xfId="30481" xr:uid="{00000000-0005-0000-0000-000073360000}"/>
    <cellStyle name="n_Cumul FY (REP)_ROW_ROW ARPU_Group" xfId="30482" xr:uid="{00000000-0005-0000-0000-000074360000}"/>
    <cellStyle name="n_Cumul FY (REP)_Spain ARPU + AUPU" xfId="30483" xr:uid="{00000000-0005-0000-0000-000075360000}"/>
    <cellStyle name="n_Cumul FY (REP)_Spain ARPU + AUPU_Group" xfId="30484" xr:uid="{00000000-0005-0000-0000-000076360000}"/>
    <cellStyle name="n_Cumul FY (REP)_Spain ARPU + AUPU_ROW ARPU" xfId="30485" xr:uid="{00000000-0005-0000-0000-000077360000}"/>
    <cellStyle name="n_Cumul FY (REP)_Spain ARPU + AUPU_ROW ARPU_Group" xfId="30486" xr:uid="{00000000-0005-0000-0000-000078360000}"/>
    <cellStyle name="n_Cumul FY (REP)_Spain KPIs" xfId="6700" xr:uid="{00000000-0005-0000-0000-000079360000}"/>
    <cellStyle name="n_Cumul FY (REP)_Spain KPIs 2" xfId="16066" xr:uid="{00000000-0005-0000-0000-00007A360000}"/>
    <cellStyle name="n_Cumul FY (REP)_Spain KPIs_1" xfId="51514" xr:uid="{00000000-0005-0000-0000-00007B360000}"/>
    <cellStyle name="n_Cumul FY (REP)_Telecoms - Operational KPIs" xfId="49817" xr:uid="{00000000-0005-0000-0000-00007C360000}"/>
    <cellStyle name="n_Cumul_01 Synthèse DM pour modèle" xfId="2020" xr:uid="{00000000-0005-0000-0000-00007D360000}"/>
    <cellStyle name="n_Cumul_01 Synthèse DM pour modèle_A&amp;ME KPIs" xfId="53292" xr:uid="{00000000-0005-0000-0000-00007E360000}"/>
    <cellStyle name="n_Cumul_01 Synthèse DM pour modèle_France financials" xfId="23667" xr:uid="{00000000-0005-0000-0000-00007F360000}"/>
    <cellStyle name="n_Cumul_01 Synthèse DM pour modèle_France KPIs" xfId="4879" xr:uid="{00000000-0005-0000-0000-000080360000}"/>
    <cellStyle name="n_Cumul_01 Synthèse DM pour modèle_France KPIs 2" xfId="14295" xr:uid="{00000000-0005-0000-0000-000081360000}"/>
    <cellStyle name="n_Cumul_01 Synthèse DM pour modèle_France KPIs_1" xfId="12120" xr:uid="{00000000-0005-0000-0000-000082360000}"/>
    <cellStyle name="n_Cumul_01 Synthèse DM pour modèle_Group" xfId="30488" xr:uid="{00000000-0005-0000-0000-000083360000}"/>
    <cellStyle name="n_Cumul_01 Synthèse DM pour modèle_Group - financial KPIs" xfId="21923" xr:uid="{00000000-0005-0000-0000-000084360000}"/>
    <cellStyle name="n_Cumul_01 Synthèse DM pour modèle_Group - operational KPIs" xfId="10366" xr:uid="{00000000-0005-0000-0000-000085360000}"/>
    <cellStyle name="n_Cumul_01 Synthèse DM pour modèle_Group - operational KPIs 2" xfId="18065" xr:uid="{00000000-0005-0000-0000-000086360000}"/>
    <cellStyle name="n_Cumul_01 Synthèse DM pour modèle_Group - operational KPIs_1" xfId="20182" xr:uid="{00000000-0005-0000-0000-000087360000}"/>
    <cellStyle name="n_Cumul_01 Synthèse DM pour modèle_Orange - Market France KPIs" xfId="55753" xr:uid="{00000000-0005-0000-0000-000088360000}"/>
    <cellStyle name="n_Cumul_01 Synthèse DM pour modèle_Poland KPIs" xfId="30487" xr:uid="{00000000-0005-0000-0000-000089360000}"/>
    <cellStyle name="n_Cumul_01 Synthèse DM pour modèle_ROW" xfId="30489" xr:uid="{00000000-0005-0000-0000-00008A360000}"/>
    <cellStyle name="n_Cumul_01 Synthèse DM pour modèle_ROW_1" xfId="30490" xr:uid="{00000000-0005-0000-0000-00008B360000}"/>
    <cellStyle name="n_Cumul_01 Synthèse DM pour modèle_ROW_1_Group" xfId="30491" xr:uid="{00000000-0005-0000-0000-00008C360000}"/>
    <cellStyle name="n_Cumul_01 Synthèse DM pour modèle_ROW_1_ROW ARPU" xfId="30492" xr:uid="{00000000-0005-0000-0000-00008D360000}"/>
    <cellStyle name="n_Cumul_01 Synthèse DM pour modèle_ROW_1_ROW ARPU_Group" xfId="30493" xr:uid="{00000000-0005-0000-0000-00008E360000}"/>
    <cellStyle name="n_Cumul_01 Synthèse DM pour modèle_ROW_Group" xfId="30494" xr:uid="{00000000-0005-0000-0000-00008F360000}"/>
    <cellStyle name="n_Cumul_01 Synthèse DM pour modèle_ROW_ROW ARPU" xfId="30495" xr:uid="{00000000-0005-0000-0000-000090360000}"/>
    <cellStyle name="n_Cumul_01 Synthèse DM pour modèle_ROW_ROW ARPU_Group" xfId="30496" xr:uid="{00000000-0005-0000-0000-000091360000}"/>
    <cellStyle name="n_Cumul_01 Synthèse DM pour modèle_Spain ARPU + AUPU" xfId="30497" xr:uid="{00000000-0005-0000-0000-000092360000}"/>
    <cellStyle name="n_Cumul_01 Synthèse DM pour modèle_Spain ARPU + AUPU_Group" xfId="30498" xr:uid="{00000000-0005-0000-0000-000093360000}"/>
    <cellStyle name="n_Cumul_01 Synthèse DM pour modèle_Spain ARPU + AUPU_ROW ARPU" xfId="30499" xr:uid="{00000000-0005-0000-0000-000094360000}"/>
    <cellStyle name="n_Cumul_01 Synthèse DM pour modèle_Spain ARPU + AUPU_ROW ARPU_Group" xfId="30500" xr:uid="{00000000-0005-0000-0000-000095360000}"/>
    <cellStyle name="n_Cumul_01 Synthèse DM pour modèle_Spain KPIs" xfId="6701" xr:uid="{00000000-0005-0000-0000-000096360000}"/>
    <cellStyle name="n_Cumul_01 Synthèse DM pour modèle_Spain KPIs 2" xfId="16067" xr:uid="{00000000-0005-0000-0000-000097360000}"/>
    <cellStyle name="n_Cumul_01 Synthèse DM pour modèle_Spain KPIs_1" xfId="51515" xr:uid="{00000000-0005-0000-0000-000098360000}"/>
    <cellStyle name="n_Cumul_01 Synthèse DM pour modèle_Telecoms - Operational KPIs" xfId="49818" xr:uid="{00000000-0005-0000-0000-000099360000}"/>
    <cellStyle name="n_Cumul_0703 Préflashde L23 Analyse CA trafic 07-03 (07-04-03)" xfId="2021" xr:uid="{00000000-0005-0000-0000-00009A360000}"/>
    <cellStyle name="n_Cumul_0703 Préflashde L23 Analyse CA trafic 07-03 (07-04-03)_A&amp;ME KPIs" xfId="53293" xr:uid="{00000000-0005-0000-0000-00009B360000}"/>
    <cellStyle name="n_Cumul_0703 Préflashde L23 Analyse CA trafic 07-03 (07-04-03)_Enterprise" xfId="9632" xr:uid="{00000000-0005-0000-0000-00009C360000}"/>
    <cellStyle name="n_Cumul_0703 Préflashde L23 Analyse CA trafic 07-03 (07-04-03)_France financials" xfId="23668" xr:uid="{00000000-0005-0000-0000-00009D360000}"/>
    <cellStyle name="n_Cumul_0703 Préflashde L23 Analyse CA trafic 07-03 (07-04-03)_France financials_1" xfId="25222" xr:uid="{00000000-0005-0000-0000-00009E360000}"/>
    <cellStyle name="n_Cumul_0703 Préflashde L23 Analyse CA trafic 07-03 (07-04-03)_France KPIs" xfId="4880" xr:uid="{00000000-0005-0000-0000-00009F360000}"/>
    <cellStyle name="n_Cumul_0703 Préflashde L23 Analyse CA trafic 07-03 (07-04-03)_France KPIs 2" xfId="14296" xr:uid="{00000000-0005-0000-0000-0000A0360000}"/>
    <cellStyle name="n_Cumul_0703 Préflashde L23 Analyse CA trafic 07-03 (07-04-03)_France KPIs_1" xfId="12121" xr:uid="{00000000-0005-0000-0000-0000A1360000}"/>
    <cellStyle name="n_Cumul_0703 Préflashde L23 Analyse CA trafic 07-03 (07-04-03)_GetCA Groupe Seg 2012-Q4 Soc" xfId="55755" xr:uid="{00000000-0005-0000-0000-0000A2360000}"/>
    <cellStyle name="n_Cumul_0703 Préflashde L23 Analyse CA trafic 07-03 (07-04-03)_Group" xfId="30502" xr:uid="{00000000-0005-0000-0000-0000A3360000}"/>
    <cellStyle name="n_Cumul_0703 Préflashde L23 Analyse CA trafic 07-03 (07-04-03)_Group - financial KPIs" xfId="21924" xr:uid="{00000000-0005-0000-0000-0000A4360000}"/>
    <cellStyle name="n_Cumul_0703 Préflashde L23 Analyse CA trafic 07-03 (07-04-03)_Group - operational KPIs" xfId="3101" xr:uid="{00000000-0005-0000-0000-0000A5360000}"/>
    <cellStyle name="n_Cumul_0703 Préflashde L23 Analyse CA trafic 07-03 (07-04-03)_Group - operational KPIs_1" xfId="10367" xr:uid="{00000000-0005-0000-0000-0000A6360000}"/>
    <cellStyle name="n_Cumul_0703 Préflashde L23 Analyse CA trafic 07-03 (07-04-03)_Group - operational KPIs_1 2" xfId="18066" xr:uid="{00000000-0005-0000-0000-0000A7360000}"/>
    <cellStyle name="n_Cumul_0703 Préflashde L23 Analyse CA trafic 07-03 (07-04-03)_Group - operational KPIs_2" xfId="20183" xr:uid="{00000000-0005-0000-0000-0000A8360000}"/>
    <cellStyle name="n_Cumul_0703 Préflashde L23 Analyse CA trafic 07-03 (07-04-03)_IC&amp;SS" xfId="17587" xr:uid="{00000000-0005-0000-0000-0000A9360000}"/>
    <cellStyle name="n_Cumul_0703 Préflashde L23 Analyse CA trafic 07-03 (07-04-03)_Orange - Market France KPIs" xfId="55754" xr:uid="{00000000-0005-0000-0000-0000AA360000}"/>
    <cellStyle name="n_Cumul_0703 Préflashde L23 Analyse CA trafic 07-03 (07-04-03)_Poland KPIs" xfId="8352" xr:uid="{00000000-0005-0000-0000-0000AB360000}"/>
    <cellStyle name="n_Cumul_0703 Préflashde L23 Analyse CA trafic 07-03 (07-04-03)_Poland KPIs_1" xfId="30501" xr:uid="{00000000-0005-0000-0000-0000AC360000}"/>
    <cellStyle name="n_Cumul_0703 Préflashde L23 Analyse CA trafic 07-03 (07-04-03)_ROW" xfId="30503" xr:uid="{00000000-0005-0000-0000-0000AD360000}"/>
    <cellStyle name="n_Cumul_0703 Préflashde L23 Analyse CA trafic 07-03 (07-04-03)_RoW KPIs" xfId="9064" xr:uid="{00000000-0005-0000-0000-0000AE360000}"/>
    <cellStyle name="n_Cumul_0703 Préflashde L23 Analyse CA trafic 07-03 (07-04-03)_ROW_1" xfId="30504" xr:uid="{00000000-0005-0000-0000-0000AF360000}"/>
    <cellStyle name="n_Cumul_0703 Préflashde L23 Analyse CA trafic 07-03 (07-04-03)_ROW_1_Group" xfId="30505" xr:uid="{00000000-0005-0000-0000-0000B0360000}"/>
    <cellStyle name="n_Cumul_0703 Préflashde L23 Analyse CA trafic 07-03 (07-04-03)_ROW_1_ROW ARPU" xfId="30506" xr:uid="{00000000-0005-0000-0000-0000B1360000}"/>
    <cellStyle name="n_Cumul_0703 Préflashde L23 Analyse CA trafic 07-03 (07-04-03)_ROW_1_ROW ARPU_Group" xfId="30507" xr:uid="{00000000-0005-0000-0000-0000B2360000}"/>
    <cellStyle name="n_Cumul_0703 Préflashde L23 Analyse CA trafic 07-03 (07-04-03)_ROW_Group" xfId="30508" xr:uid="{00000000-0005-0000-0000-0000B3360000}"/>
    <cellStyle name="n_Cumul_0703 Préflashde L23 Analyse CA trafic 07-03 (07-04-03)_ROW_ROW ARPU" xfId="30509" xr:uid="{00000000-0005-0000-0000-0000B4360000}"/>
    <cellStyle name="n_Cumul_0703 Préflashde L23 Analyse CA trafic 07-03 (07-04-03)_ROW_ROW ARPU_Group" xfId="30510" xr:uid="{00000000-0005-0000-0000-0000B5360000}"/>
    <cellStyle name="n_Cumul_0703 Préflashde L23 Analyse CA trafic 07-03 (07-04-03)_Spain ARPU + AUPU" xfId="30511" xr:uid="{00000000-0005-0000-0000-0000B6360000}"/>
    <cellStyle name="n_Cumul_0703 Préflashde L23 Analyse CA trafic 07-03 (07-04-03)_Spain ARPU + AUPU_Group" xfId="30512" xr:uid="{00000000-0005-0000-0000-0000B7360000}"/>
    <cellStyle name="n_Cumul_0703 Préflashde L23 Analyse CA trafic 07-03 (07-04-03)_Spain ARPU + AUPU_ROW ARPU" xfId="30513" xr:uid="{00000000-0005-0000-0000-0000B8360000}"/>
    <cellStyle name="n_Cumul_0703 Préflashde L23 Analyse CA trafic 07-03 (07-04-03)_Spain ARPU + AUPU_ROW ARPU_Group" xfId="30514" xr:uid="{00000000-0005-0000-0000-0000B9360000}"/>
    <cellStyle name="n_Cumul_0703 Préflashde L23 Analyse CA trafic 07-03 (07-04-03)_Spain KPIs" xfId="6702" xr:uid="{00000000-0005-0000-0000-0000BA360000}"/>
    <cellStyle name="n_Cumul_0703 Préflashde L23 Analyse CA trafic 07-03 (07-04-03)_Spain KPIs 2" xfId="16068" xr:uid="{00000000-0005-0000-0000-0000BB360000}"/>
    <cellStyle name="n_Cumul_0703 Préflashde L23 Analyse CA trafic 07-03 (07-04-03)_Spain KPIs_1" xfId="51516" xr:uid="{00000000-0005-0000-0000-0000BC360000}"/>
    <cellStyle name="n_Cumul_0703 Préflashde L23 Analyse CA trafic 07-03 (07-04-03)_Telecoms - Operational KPIs" xfId="49819" xr:uid="{00000000-0005-0000-0000-0000BD360000}"/>
    <cellStyle name="n_Cumul_A&amp;ME KPIs" xfId="53290" xr:uid="{00000000-0005-0000-0000-0000BE360000}"/>
    <cellStyle name="n_Cumul_Base Forfaits 06-07" xfId="2022" xr:uid="{00000000-0005-0000-0000-0000BF360000}"/>
    <cellStyle name="n_Cumul_Base Forfaits 06-07_A&amp;ME KPIs" xfId="53294" xr:uid="{00000000-0005-0000-0000-0000C0360000}"/>
    <cellStyle name="n_Cumul_Base Forfaits 06-07_Enterprise" xfId="9633" xr:uid="{00000000-0005-0000-0000-0000C1360000}"/>
    <cellStyle name="n_Cumul_Base Forfaits 06-07_France financials" xfId="23669" xr:uid="{00000000-0005-0000-0000-0000C2360000}"/>
    <cellStyle name="n_Cumul_Base Forfaits 06-07_France financials_1" xfId="25223" xr:uid="{00000000-0005-0000-0000-0000C3360000}"/>
    <cellStyle name="n_Cumul_Base Forfaits 06-07_France KPIs" xfId="4881" xr:uid="{00000000-0005-0000-0000-0000C4360000}"/>
    <cellStyle name="n_Cumul_Base Forfaits 06-07_France KPIs 2" xfId="14297" xr:uid="{00000000-0005-0000-0000-0000C5360000}"/>
    <cellStyle name="n_Cumul_Base Forfaits 06-07_France KPIs_1" xfId="12122" xr:uid="{00000000-0005-0000-0000-0000C6360000}"/>
    <cellStyle name="n_Cumul_Base Forfaits 06-07_GetCA Groupe Seg 2012-Q4 Soc" xfId="55757" xr:uid="{00000000-0005-0000-0000-0000C7360000}"/>
    <cellStyle name="n_Cumul_Base Forfaits 06-07_Group" xfId="30516" xr:uid="{00000000-0005-0000-0000-0000C8360000}"/>
    <cellStyle name="n_Cumul_Base Forfaits 06-07_Group - financial KPIs" xfId="21925" xr:uid="{00000000-0005-0000-0000-0000C9360000}"/>
    <cellStyle name="n_Cumul_Base Forfaits 06-07_Group - operational KPIs" xfId="3102" xr:uid="{00000000-0005-0000-0000-0000CA360000}"/>
    <cellStyle name="n_Cumul_Base Forfaits 06-07_Group - operational KPIs_1" xfId="10368" xr:uid="{00000000-0005-0000-0000-0000CB360000}"/>
    <cellStyle name="n_Cumul_Base Forfaits 06-07_Group - operational KPIs_1 2" xfId="18067" xr:uid="{00000000-0005-0000-0000-0000CC360000}"/>
    <cellStyle name="n_Cumul_Base Forfaits 06-07_Group - operational KPIs_2" xfId="20184" xr:uid="{00000000-0005-0000-0000-0000CD360000}"/>
    <cellStyle name="n_Cumul_Base Forfaits 06-07_IC&amp;SS" xfId="17701" xr:uid="{00000000-0005-0000-0000-0000CE360000}"/>
    <cellStyle name="n_Cumul_Base Forfaits 06-07_Orange - Market France KPIs" xfId="55756" xr:uid="{00000000-0005-0000-0000-0000CF360000}"/>
    <cellStyle name="n_Cumul_Base Forfaits 06-07_Poland KPIs" xfId="8353" xr:uid="{00000000-0005-0000-0000-0000D0360000}"/>
    <cellStyle name="n_Cumul_Base Forfaits 06-07_Poland KPIs_1" xfId="30515" xr:uid="{00000000-0005-0000-0000-0000D1360000}"/>
    <cellStyle name="n_Cumul_Base Forfaits 06-07_ROW" xfId="30517" xr:uid="{00000000-0005-0000-0000-0000D2360000}"/>
    <cellStyle name="n_Cumul_Base Forfaits 06-07_RoW KPIs" xfId="9065" xr:uid="{00000000-0005-0000-0000-0000D3360000}"/>
    <cellStyle name="n_Cumul_Base Forfaits 06-07_ROW_1" xfId="30518" xr:uid="{00000000-0005-0000-0000-0000D4360000}"/>
    <cellStyle name="n_Cumul_Base Forfaits 06-07_ROW_1_Group" xfId="30519" xr:uid="{00000000-0005-0000-0000-0000D5360000}"/>
    <cellStyle name="n_Cumul_Base Forfaits 06-07_ROW_1_ROW ARPU" xfId="30520" xr:uid="{00000000-0005-0000-0000-0000D6360000}"/>
    <cellStyle name="n_Cumul_Base Forfaits 06-07_ROW_1_ROW ARPU_Group" xfId="30521" xr:uid="{00000000-0005-0000-0000-0000D7360000}"/>
    <cellStyle name="n_Cumul_Base Forfaits 06-07_ROW_Group" xfId="30522" xr:uid="{00000000-0005-0000-0000-0000D8360000}"/>
    <cellStyle name="n_Cumul_Base Forfaits 06-07_ROW_ROW ARPU" xfId="30523" xr:uid="{00000000-0005-0000-0000-0000D9360000}"/>
    <cellStyle name="n_Cumul_Base Forfaits 06-07_ROW_ROW ARPU_Group" xfId="30524" xr:uid="{00000000-0005-0000-0000-0000DA360000}"/>
    <cellStyle name="n_Cumul_Base Forfaits 06-07_Spain ARPU + AUPU" xfId="30525" xr:uid="{00000000-0005-0000-0000-0000DB360000}"/>
    <cellStyle name="n_Cumul_Base Forfaits 06-07_Spain ARPU + AUPU_Group" xfId="30526" xr:uid="{00000000-0005-0000-0000-0000DC360000}"/>
    <cellStyle name="n_Cumul_Base Forfaits 06-07_Spain ARPU + AUPU_ROW ARPU" xfId="30527" xr:uid="{00000000-0005-0000-0000-0000DD360000}"/>
    <cellStyle name="n_Cumul_Base Forfaits 06-07_Spain ARPU + AUPU_ROW ARPU_Group" xfId="30528" xr:uid="{00000000-0005-0000-0000-0000DE360000}"/>
    <cellStyle name="n_Cumul_Base Forfaits 06-07_Spain KPIs" xfId="6703" xr:uid="{00000000-0005-0000-0000-0000DF360000}"/>
    <cellStyle name="n_Cumul_Base Forfaits 06-07_Spain KPIs 2" xfId="16069" xr:uid="{00000000-0005-0000-0000-0000E0360000}"/>
    <cellStyle name="n_Cumul_Base Forfaits 06-07_Spain KPIs_1" xfId="51517" xr:uid="{00000000-0005-0000-0000-0000E1360000}"/>
    <cellStyle name="n_Cumul_Base Forfaits 06-07_Telecoms - Operational KPIs" xfId="49820" xr:uid="{00000000-0005-0000-0000-0000E2360000}"/>
    <cellStyle name="n_Cumul_CA BAC SCR-VM 06-07 (31-07-06)" xfId="2023" xr:uid="{00000000-0005-0000-0000-0000E3360000}"/>
    <cellStyle name="n_Cumul_CA BAC SCR-VM 06-07 (31-07-06)_A&amp;ME KPIs" xfId="53295" xr:uid="{00000000-0005-0000-0000-0000E4360000}"/>
    <cellStyle name="n_Cumul_CA BAC SCR-VM 06-07 (31-07-06)_Enterprise" xfId="9634" xr:uid="{00000000-0005-0000-0000-0000E5360000}"/>
    <cellStyle name="n_Cumul_CA BAC SCR-VM 06-07 (31-07-06)_France financials" xfId="23670" xr:uid="{00000000-0005-0000-0000-0000E6360000}"/>
    <cellStyle name="n_Cumul_CA BAC SCR-VM 06-07 (31-07-06)_France financials_1" xfId="25224" xr:uid="{00000000-0005-0000-0000-0000E7360000}"/>
    <cellStyle name="n_Cumul_CA BAC SCR-VM 06-07 (31-07-06)_France KPIs" xfId="4882" xr:uid="{00000000-0005-0000-0000-0000E8360000}"/>
    <cellStyle name="n_Cumul_CA BAC SCR-VM 06-07 (31-07-06)_France KPIs 2" xfId="14298" xr:uid="{00000000-0005-0000-0000-0000E9360000}"/>
    <cellStyle name="n_Cumul_CA BAC SCR-VM 06-07 (31-07-06)_France KPIs_1" xfId="12123" xr:uid="{00000000-0005-0000-0000-0000EA360000}"/>
    <cellStyle name="n_Cumul_CA BAC SCR-VM 06-07 (31-07-06)_GetCA Groupe Seg 2012-Q4 Soc" xfId="55759" xr:uid="{00000000-0005-0000-0000-0000EB360000}"/>
    <cellStyle name="n_Cumul_CA BAC SCR-VM 06-07 (31-07-06)_Group" xfId="30530" xr:uid="{00000000-0005-0000-0000-0000EC360000}"/>
    <cellStyle name="n_Cumul_CA BAC SCR-VM 06-07 (31-07-06)_Group - financial KPIs" xfId="21926" xr:uid="{00000000-0005-0000-0000-0000ED360000}"/>
    <cellStyle name="n_Cumul_CA BAC SCR-VM 06-07 (31-07-06)_Group - operational KPIs" xfId="3103" xr:uid="{00000000-0005-0000-0000-0000EE360000}"/>
    <cellStyle name="n_Cumul_CA BAC SCR-VM 06-07 (31-07-06)_Group - operational KPIs_1" xfId="10369" xr:uid="{00000000-0005-0000-0000-0000EF360000}"/>
    <cellStyle name="n_Cumul_CA BAC SCR-VM 06-07 (31-07-06)_Group - operational KPIs_1 2" xfId="18068" xr:uid="{00000000-0005-0000-0000-0000F0360000}"/>
    <cellStyle name="n_Cumul_CA BAC SCR-VM 06-07 (31-07-06)_Group - operational KPIs_2" xfId="20185" xr:uid="{00000000-0005-0000-0000-0000F1360000}"/>
    <cellStyle name="n_Cumul_CA BAC SCR-VM 06-07 (31-07-06)_IC&amp;SS" xfId="19597" xr:uid="{00000000-0005-0000-0000-0000F2360000}"/>
    <cellStyle name="n_Cumul_CA BAC SCR-VM 06-07 (31-07-06)_Orange - Market France KPIs" xfId="55758" xr:uid="{00000000-0005-0000-0000-0000F3360000}"/>
    <cellStyle name="n_Cumul_CA BAC SCR-VM 06-07 (31-07-06)_Poland KPIs" xfId="8354" xr:uid="{00000000-0005-0000-0000-0000F4360000}"/>
    <cellStyle name="n_Cumul_CA BAC SCR-VM 06-07 (31-07-06)_Poland KPIs_1" xfId="30529" xr:uid="{00000000-0005-0000-0000-0000F5360000}"/>
    <cellStyle name="n_Cumul_CA BAC SCR-VM 06-07 (31-07-06)_ROW" xfId="30531" xr:uid="{00000000-0005-0000-0000-0000F6360000}"/>
    <cellStyle name="n_Cumul_CA BAC SCR-VM 06-07 (31-07-06)_RoW KPIs" xfId="9066" xr:uid="{00000000-0005-0000-0000-0000F7360000}"/>
    <cellStyle name="n_Cumul_CA BAC SCR-VM 06-07 (31-07-06)_ROW_1" xfId="30532" xr:uid="{00000000-0005-0000-0000-0000F8360000}"/>
    <cellStyle name="n_Cumul_CA BAC SCR-VM 06-07 (31-07-06)_ROW_1_Group" xfId="30533" xr:uid="{00000000-0005-0000-0000-0000F9360000}"/>
    <cellStyle name="n_Cumul_CA BAC SCR-VM 06-07 (31-07-06)_ROW_1_ROW ARPU" xfId="30534" xr:uid="{00000000-0005-0000-0000-0000FA360000}"/>
    <cellStyle name="n_Cumul_CA BAC SCR-VM 06-07 (31-07-06)_ROW_1_ROW ARPU_Group" xfId="30535" xr:uid="{00000000-0005-0000-0000-0000FB360000}"/>
    <cellStyle name="n_Cumul_CA BAC SCR-VM 06-07 (31-07-06)_ROW_Group" xfId="30536" xr:uid="{00000000-0005-0000-0000-0000FC360000}"/>
    <cellStyle name="n_Cumul_CA BAC SCR-VM 06-07 (31-07-06)_ROW_ROW ARPU" xfId="30537" xr:uid="{00000000-0005-0000-0000-0000FD360000}"/>
    <cellStyle name="n_Cumul_CA BAC SCR-VM 06-07 (31-07-06)_ROW_ROW ARPU_Group" xfId="30538" xr:uid="{00000000-0005-0000-0000-0000FE360000}"/>
    <cellStyle name="n_Cumul_CA BAC SCR-VM 06-07 (31-07-06)_Spain ARPU + AUPU" xfId="30539" xr:uid="{00000000-0005-0000-0000-0000FF360000}"/>
    <cellStyle name="n_Cumul_CA BAC SCR-VM 06-07 (31-07-06)_Spain ARPU + AUPU_Group" xfId="30540" xr:uid="{00000000-0005-0000-0000-000000370000}"/>
    <cellStyle name="n_Cumul_CA BAC SCR-VM 06-07 (31-07-06)_Spain ARPU + AUPU_ROW ARPU" xfId="30541" xr:uid="{00000000-0005-0000-0000-000001370000}"/>
    <cellStyle name="n_Cumul_CA BAC SCR-VM 06-07 (31-07-06)_Spain ARPU + AUPU_ROW ARPU_Group" xfId="30542" xr:uid="{00000000-0005-0000-0000-000002370000}"/>
    <cellStyle name="n_Cumul_CA BAC SCR-VM 06-07 (31-07-06)_Spain KPIs" xfId="6704" xr:uid="{00000000-0005-0000-0000-000003370000}"/>
    <cellStyle name="n_Cumul_CA BAC SCR-VM 06-07 (31-07-06)_Spain KPIs 2" xfId="16070" xr:uid="{00000000-0005-0000-0000-000004370000}"/>
    <cellStyle name="n_Cumul_CA BAC SCR-VM 06-07 (31-07-06)_Spain KPIs_1" xfId="51518" xr:uid="{00000000-0005-0000-0000-000005370000}"/>
    <cellStyle name="n_Cumul_CA BAC SCR-VM 06-07 (31-07-06)_Telecoms - Operational KPIs" xfId="49821" xr:uid="{00000000-0005-0000-0000-000006370000}"/>
    <cellStyle name="n_Cumul_CA forfaits 0607 (06-08-14)" xfId="2024" xr:uid="{00000000-0005-0000-0000-000007370000}"/>
    <cellStyle name="n_Cumul_CA forfaits 0607 (06-08-14)_A&amp;ME KPIs" xfId="53296" xr:uid="{00000000-0005-0000-0000-000008370000}"/>
    <cellStyle name="n_Cumul_CA forfaits 0607 (06-08-14)_France financials" xfId="23671" xr:uid="{00000000-0005-0000-0000-000009370000}"/>
    <cellStyle name="n_Cumul_CA forfaits 0607 (06-08-14)_France KPIs" xfId="4883" xr:uid="{00000000-0005-0000-0000-00000A370000}"/>
    <cellStyle name="n_Cumul_CA forfaits 0607 (06-08-14)_France KPIs 2" xfId="14299" xr:uid="{00000000-0005-0000-0000-00000B370000}"/>
    <cellStyle name="n_Cumul_CA forfaits 0607 (06-08-14)_France KPIs_1" xfId="12124" xr:uid="{00000000-0005-0000-0000-00000C370000}"/>
    <cellStyle name="n_Cumul_CA forfaits 0607 (06-08-14)_Group" xfId="30544" xr:uid="{00000000-0005-0000-0000-00000D370000}"/>
    <cellStyle name="n_Cumul_CA forfaits 0607 (06-08-14)_Group - financial KPIs" xfId="21927" xr:uid="{00000000-0005-0000-0000-00000E370000}"/>
    <cellStyle name="n_Cumul_CA forfaits 0607 (06-08-14)_Group - operational KPIs" xfId="10370" xr:uid="{00000000-0005-0000-0000-00000F370000}"/>
    <cellStyle name="n_Cumul_CA forfaits 0607 (06-08-14)_Group - operational KPIs 2" xfId="18069" xr:uid="{00000000-0005-0000-0000-000010370000}"/>
    <cellStyle name="n_Cumul_CA forfaits 0607 (06-08-14)_Group - operational KPIs_1" xfId="20186" xr:uid="{00000000-0005-0000-0000-000011370000}"/>
    <cellStyle name="n_Cumul_CA forfaits 0607 (06-08-14)_Orange - Market France KPIs" xfId="55760" xr:uid="{00000000-0005-0000-0000-000012370000}"/>
    <cellStyle name="n_Cumul_CA forfaits 0607 (06-08-14)_Poland KPIs" xfId="30543" xr:uid="{00000000-0005-0000-0000-000013370000}"/>
    <cellStyle name="n_Cumul_CA forfaits 0607 (06-08-14)_ROW" xfId="30545" xr:uid="{00000000-0005-0000-0000-000014370000}"/>
    <cellStyle name="n_Cumul_CA forfaits 0607 (06-08-14)_ROW_1" xfId="30546" xr:uid="{00000000-0005-0000-0000-000015370000}"/>
    <cellStyle name="n_Cumul_CA forfaits 0607 (06-08-14)_ROW_1_Group" xfId="30547" xr:uid="{00000000-0005-0000-0000-000016370000}"/>
    <cellStyle name="n_Cumul_CA forfaits 0607 (06-08-14)_ROW_1_ROW ARPU" xfId="30548" xr:uid="{00000000-0005-0000-0000-000017370000}"/>
    <cellStyle name="n_Cumul_CA forfaits 0607 (06-08-14)_ROW_1_ROW ARPU_Group" xfId="30549" xr:uid="{00000000-0005-0000-0000-000018370000}"/>
    <cellStyle name="n_Cumul_CA forfaits 0607 (06-08-14)_ROW_Group" xfId="30550" xr:uid="{00000000-0005-0000-0000-000019370000}"/>
    <cellStyle name="n_Cumul_CA forfaits 0607 (06-08-14)_ROW_ROW ARPU" xfId="30551" xr:uid="{00000000-0005-0000-0000-00001A370000}"/>
    <cellStyle name="n_Cumul_CA forfaits 0607 (06-08-14)_ROW_ROW ARPU_Group" xfId="30552" xr:uid="{00000000-0005-0000-0000-00001B370000}"/>
    <cellStyle name="n_Cumul_CA forfaits 0607 (06-08-14)_Spain ARPU + AUPU" xfId="30553" xr:uid="{00000000-0005-0000-0000-00001C370000}"/>
    <cellStyle name="n_Cumul_CA forfaits 0607 (06-08-14)_Spain ARPU + AUPU_Group" xfId="30554" xr:uid="{00000000-0005-0000-0000-00001D370000}"/>
    <cellStyle name="n_Cumul_CA forfaits 0607 (06-08-14)_Spain ARPU + AUPU_ROW ARPU" xfId="30555" xr:uid="{00000000-0005-0000-0000-00001E370000}"/>
    <cellStyle name="n_Cumul_CA forfaits 0607 (06-08-14)_Spain ARPU + AUPU_ROW ARPU_Group" xfId="30556" xr:uid="{00000000-0005-0000-0000-00001F370000}"/>
    <cellStyle name="n_Cumul_CA forfaits 0607 (06-08-14)_Spain KPIs" xfId="6705" xr:uid="{00000000-0005-0000-0000-000020370000}"/>
    <cellStyle name="n_Cumul_CA forfaits 0607 (06-08-14)_Spain KPIs 2" xfId="16071" xr:uid="{00000000-0005-0000-0000-000021370000}"/>
    <cellStyle name="n_Cumul_CA forfaits 0607 (06-08-14)_Spain KPIs_1" xfId="51519" xr:uid="{00000000-0005-0000-0000-000022370000}"/>
    <cellStyle name="n_Cumul_CA forfaits 0607 (06-08-14)_Telecoms - Operational KPIs" xfId="49822" xr:uid="{00000000-0005-0000-0000-000023370000}"/>
    <cellStyle name="n_Cumul_Classeur2" xfId="2025" xr:uid="{00000000-0005-0000-0000-000024370000}"/>
    <cellStyle name="n_Cumul_Classeur2_A&amp;ME KPIs" xfId="53297" xr:uid="{00000000-0005-0000-0000-000025370000}"/>
    <cellStyle name="n_Cumul_Classeur2_France financials" xfId="23672" xr:uid="{00000000-0005-0000-0000-000026370000}"/>
    <cellStyle name="n_Cumul_Classeur2_France KPIs" xfId="4884" xr:uid="{00000000-0005-0000-0000-000027370000}"/>
    <cellStyle name="n_Cumul_Classeur2_France KPIs 2" xfId="14300" xr:uid="{00000000-0005-0000-0000-000028370000}"/>
    <cellStyle name="n_Cumul_Classeur2_France KPIs_1" xfId="12125" xr:uid="{00000000-0005-0000-0000-000029370000}"/>
    <cellStyle name="n_Cumul_Classeur2_Group" xfId="30558" xr:uid="{00000000-0005-0000-0000-00002A370000}"/>
    <cellStyle name="n_Cumul_Classeur2_Group - financial KPIs" xfId="21928" xr:uid="{00000000-0005-0000-0000-00002B370000}"/>
    <cellStyle name="n_Cumul_Classeur2_Group - operational KPIs" xfId="10371" xr:uid="{00000000-0005-0000-0000-00002C370000}"/>
    <cellStyle name="n_Cumul_Classeur2_Group - operational KPIs 2" xfId="18070" xr:uid="{00000000-0005-0000-0000-00002D370000}"/>
    <cellStyle name="n_Cumul_Classeur2_Group - operational KPIs_1" xfId="20187" xr:uid="{00000000-0005-0000-0000-00002E370000}"/>
    <cellStyle name="n_Cumul_Classeur2_Orange - Market France KPIs" xfId="55761" xr:uid="{00000000-0005-0000-0000-00002F370000}"/>
    <cellStyle name="n_Cumul_Classeur2_Poland KPIs" xfId="30557" xr:uid="{00000000-0005-0000-0000-000030370000}"/>
    <cellStyle name="n_Cumul_Classeur2_ROW" xfId="30559" xr:uid="{00000000-0005-0000-0000-000031370000}"/>
    <cellStyle name="n_Cumul_Classeur2_ROW_1" xfId="30560" xr:uid="{00000000-0005-0000-0000-000032370000}"/>
    <cellStyle name="n_Cumul_Classeur2_ROW_1_Group" xfId="30561" xr:uid="{00000000-0005-0000-0000-000033370000}"/>
    <cellStyle name="n_Cumul_Classeur2_ROW_1_ROW ARPU" xfId="30562" xr:uid="{00000000-0005-0000-0000-000034370000}"/>
    <cellStyle name="n_Cumul_Classeur2_ROW_1_ROW ARPU_Group" xfId="30563" xr:uid="{00000000-0005-0000-0000-000035370000}"/>
    <cellStyle name="n_Cumul_Classeur2_ROW_Group" xfId="30564" xr:uid="{00000000-0005-0000-0000-000036370000}"/>
    <cellStyle name="n_Cumul_Classeur2_ROW_ROW ARPU" xfId="30565" xr:uid="{00000000-0005-0000-0000-000037370000}"/>
    <cellStyle name="n_Cumul_Classeur2_ROW_ROW ARPU_Group" xfId="30566" xr:uid="{00000000-0005-0000-0000-000038370000}"/>
    <cellStyle name="n_Cumul_Classeur2_Spain ARPU + AUPU" xfId="30567" xr:uid="{00000000-0005-0000-0000-000039370000}"/>
    <cellStyle name="n_Cumul_Classeur2_Spain ARPU + AUPU_Group" xfId="30568" xr:uid="{00000000-0005-0000-0000-00003A370000}"/>
    <cellStyle name="n_Cumul_Classeur2_Spain ARPU + AUPU_ROW ARPU" xfId="30569" xr:uid="{00000000-0005-0000-0000-00003B370000}"/>
    <cellStyle name="n_Cumul_Classeur2_Spain ARPU + AUPU_ROW ARPU_Group" xfId="30570" xr:uid="{00000000-0005-0000-0000-00003C370000}"/>
    <cellStyle name="n_Cumul_Classeur2_Spain KPIs" xfId="6706" xr:uid="{00000000-0005-0000-0000-00003D370000}"/>
    <cellStyle name="n_Cumul_Classeur2_Spain KPIs 2" xfId="16072" xr:uid="{00000000-0005-0000-0000-00003E370000}"/>
    <cellStyle name="n_Cumul_Classeur2_Spain KPIs_1" xfId="51520" xr:uid="{00000000-0005-0000-0000-00003F370000}"/>
    <cellStyle name="n_Cumul_Classeur2_Telecoms - Operational KPIs" xfId="49823" xr:uid="{00000000-0005-0000-0000-000040370000}"/>
    <cellStyle name="n_Cumul_Classeur5" xfId="2026" xr:uid="{00000000-0005-0000-0000-000041370000}"/>
    <cellStyle name="n_Cumul_Classeur5_A&amp;ME KPIs" xfId="53298" xr:uid="{00000000-0005-0000-0000-000042370000}"/>
    <cellStyle name="n_Cumul_Classeur5_Enterprise" xfId="9635" xr:uid="{00000000-0005-0000-0000-000043370000}"/>
    <cellStyle name="n_Cumul_Classeur5_France financials" xfId="23673" xr:uid="{00000000-0005-0000-0000-000044370000}"/>
    <cellStyle name="n_Cumul_Classeur5_France financials_1" xfId="25225" xr:uid="{00000000-0005-0000-0000-000045370000}"/>
    <cellStyle name="n_Cumul_Classeur5_France KPIs" xfId="4885" xr:uid="{00000000-0005-0000-0000-000046370000}"/>
    <cellStyle name="n_Cumul_Classeur5_France KPIs 2" xfId="14301" xr:uid="{00000000-0005-0000-0000-000047370000}"/>
    <cellStyle name="n_Cumul_Classeur5_France KPIs_1" xfId="12126" xr:uid="{00000000-0005-0000-0000-000048370000}"/>
    <cellStyle name="n_Cumul_Classeur5_GetCA Groupe Seg 2012-Q4 Soc" xfId="55763" xr:uid="{00000000-0005-0000-0000-000049370000}"/>
    <cellStyle name="n_Cumul_Classeur5_Group" xfId="30572" xr:uid="{00000000-0005-0000-0000-00004A370000}"/>
    <cellStyle name="n_Cumul_Classeur5_Group - financial KPIs" xfId="21929" xr:uid="{00000000-0005-0000-0000-00004B370000}"/>
    <cellStyle name="n_Cumul_Classeur5_Group - operational KPIs" xfId="3104" xr:uid="{00000000-0005-0000-0000-00004C370000}"/>
    <cellStyle name="n_Cumul_Classeur5_Group - operational KPIs_1" xfId="10372" xr:uid="{00000000-0005-0000-0000-00004D370000}"/>
    <cellStyle name="n_Cumul_Classeur5_Group - operational KPIs_1 2" xfId="18071" xr:uid="{00000000-0005-0000-0000-00004E370000}"/>
    <cellStyle name="n_Cumul_Classeur5_Group - operational KPIs_2" xfId="20188" xr:uid="{00000000-0005-0000-0000-00004F370000}"/>
    <cellStyle name="n_Cumul_Classeur5_IC&amp;SS" xfId="19797" xr:uid="{00000000-0005-0000-0000-000050370000}"/>
    <cellStyle name="n_Cumul_Classeur5_Orange - Market France KPIs" xfId="55762" xr:uid="{00000000-0005-0000-0000-000051370000}"/>
    <cellStyle name="n_Cumul_Classeur5_Poland KPIs" xfId="8355" xr:uid="{00000000-0005-0000-0000-000052370000}"/>
    <cellStyle name="n_Cumul_Classeur5_Poland KPIs_1" xfId="30571" xr:uid="{00000000-0005-0000-0000-000053370000}"/>
    <cellStyle name="n_Cumul_Classeur5_ROW" xfId="30573" xr:uid="{00000000-0005-0000-0000-000054370000}"/>
    <cellStyle name="n_Cumul_Classeur5_RoW KPIs" xfId="9067" xr:uid="{00000000-0005-0000-0000-000055370000}"/>
    <cellStyle name="n_Cumul_Classeur5_ROW_1" xfId="30574" xr:uid="{00000000-0005-0000-0000-000056370000}"/>
    <cellStyle name="n_Cumul_Classeur5_ROW_1_Group" xfId="30575" xr:uid="{00000000-0005-0000-0000-000057370000}"/>
    <cellStyle name="n_Cumul_Classeur5_ROW_1_ROW ARPU" xfId="30576" xr:uid="{00000000-0005-0000-0000-000058370000}"/>
    <cellStyle name="n_Cumul_Classeur5_ROW_1_ROW ARPU_Group" xfId="30577" xr:uid="{00000000-0005-0000-0000-000059370000}"/>
    <cellStyle name="n_Cumul_Classeur5_ROW_Group" xfId="30578" xr:uid="{00000000-0005-0000-0000-00005A370000}"/>
    <cellStyle name="n_Cumul_Classeur5_ROW_ROW ARPU" xfId="30579" xr:uid="{00000000-0005-0000-0000-00005B370000}"/>
    <cellStyle name="n_Cumul_Classeur5_ROW_ROW ARPU_Group" xfId="30580" xr:uid="{00000000-0005-0000-0000-00005C370000}"/>
    <cellStyle name="n_Cumul_Classeur5_Spain ARPU + AUPU" xfId="30581" xr:uid="{00000000-0005-0000-0000-00005D370000}"/>
    <cellStyle name="n_Cumul_Classeur5_Spain ARPU + AUPU_Group" xfId="30582" xr:uid="{00000000-0005-0000-0000-00005E370000}"/>
    <cellStyle name="n_Cumul_Classeur5_Spain ARPU + AUPU_ROW ARPU" xfId="30583" xr:uid="{00000000-0005-0000-0000-00005F370000}"/>
    <cellStyle name="n_Cumul_Classeur5_Spain ARPU + AUPU_ROW ARPU_Group" xfId="30584" xr:uid="{00000000-0005-0000-0000-000060370000}"/>
    <cellStyle name="n_Cumul_Classeur5_Spain KPIs" xfId="6707" xr:uid="{00000000-0005-0000-0000-000061370000}"/>
    <cellStyle name="n_Cumul_Classeur5_Spain KPIs 2" xfId="16073" xr:uid="{00000000-0005-0000-0000-000062370000}"/>
    <cellStyle name="n_Cumul_Classeur5_Spain KPIs_1" xfId="51521" xr:uid="{00000000-0005-0000-0000-000063370000}"/>
    <cellStyle name="n_Cumul_Classeur5_Telecoms - Operational KPIs" xfId="49824" xr:uid="{00000000-0005-0000-0000-000064370000}"/>
    <cellStyle name="n_Cumul_DATA KPI Personal" xfId="30585" xr:uid="{00000000-0005-0000-0000-000065370000}"/>
    <cellStyle name="n_Cumul_DATA KPI Personal_Group" xfId="30586" xr:uid="{00000000-0005-0000-0000-000066370000}"/>
    <cellStyle name="n_Cumul_EE_CoA_BS - mapped V4" xfId="30587" xr:uid="{00000000-0005-0000-0000-000067370000}"/>
    <cellStyle name="n_Cumul_EE_CoA_BS - mapped V4_Group" xfId="30588" xr:uid="{00000000-0005-0000-0000-000068370000}"/>
    <cellStyle name="n_Cumul_Enterprise" xfId="9630" xr:uid="{00000000-0005-0000-0000-000069370000}"/>
    <cellStyle name="n_Cumul_France financials" xfId="23665" xr:uid="{00000000-0005-0000-0000-00006A370000}"/>
    <cellStyle name="n_Cumul_France financials_1" xfId="25220" xr:uid="{00000000-0005-0000-0000-00006B370000}"/>
    <cellStyle name="n_Cumul_France KPIs" xfId="4877" xr:uid="{00000000-0005-0000-0000-00006C370000}"/>
    <cellStyle name="n_Cumul_France KPIs 2" xfId="14293" xr:uid="{00000000-0005-0000-0000-00006D370000}"/>
    <cellStyle name="n_Cumul_France KPIs_1" xfId="12118" xr:uid="{00000000-0005-0000-0000-00006E370000}"/>
    <cellStyle name="n_Cumul_GetCA Groupe Seg 2012-Q4 Soc" xfId="55764" xr:uid="{00000000-0005-0000-0000-00006F370000}"/>
    <cellStyle name="n_Cumul_Group" xfId="30589" xr:uid="{00000000-0005-0000-0000-000070370000}"/>
    <cellStyle name="n_Cumul_Group - financial KPIs" xfId="21921" xr:uid="{00000000-0005-0000-0000-000071370000}"/>
    <cellStyle name="n_Cumul_Group - operational KPIs" xfId="3099" xr:uid="{00000000-0005-0000-0000-000072370000}"/>
    <cellStyle name="n_Cumul_Group - operational KPIs_1" xfId="10364" xr:uid="{00000000-0005-0000-0000-000073370000}"/>
    <cellStyle name="n_Cumul_Group - operational KPIs_1 2" xfId="18063" xr:uid="{00000000-0005-0000-0000-000074370000}"/>
    <cellStyle name="n_Cumul_Group - operational KPIs_2" xfId="20180" xr:uid="{00000000-0005-0000-0000-000075370000}"/>
    <cellStyle name="n_Cumul_IC&amp;SS" xfId="19598" xr:uid="{00000000-0005-0000-0000-000076370000}"/>
    <cellStyle name="n_Cumul_Orange - Market France KPIs" xfId="55750" xr:uid="{00000000-0005-0000-0000-000077370000}"/>
    <cellStyle name="n_Cumul_PFA_Mn MTV_060413" xfId="2027" xr:uid="{00000000-0005-0000-0000-000078370000}"/>
    <cellStyle name="n_Cumul_PFA_Mn MTV_060413_A&amp;ME KPIs" xfId="53299" xr:uid="{00000000-0005-0000-0000-000079370000}"/>
    <cellStyle name="n_Cumul_PFA_Mn MTV_060413_France financials" xfId="23674" xr:uid="{00000000-0005-0000-0000-00007A370000}"/>
    <cellStyle name="n_Cumul_PFA_Mn MTV_060413_France KPIs" xfId="4886" xr:uid="{00000000-0005-0000-0000-00007B370000}"/>
    <cellStyle name="n_Cumul_PFA_Mn MTV_060413_France KPIs 2" xfId="14302" xr:uid="{00000000-0005-0000-0000-00007C370000}"/>
    <cellStyle name="n_Cumul_PFA_Mn MTV_060413_France KPIs_1" xfId="12127" xr:uid="{00000000-0005-0000-0000-00007D370000}"/>
    <cellStyle name="n_Cumul_PFA_Mn MTV_060413_Group" xfId="30591" xr:uid="{00000000-0005-0000-0000-00007E370000}"/>
    <cellStyle name="n_Cumul_PFA_Mn MTV_060413_Group - financial KPIs" xfId="21930" xr:uid="{00000000-0005-0000-0000-00007F370000}"/>
    <cellStyle name="n_Cumul_PFA_Mn MTV_060413_Group - operational KPIs" xfId="10373" xr:uid="{00000000-0005-0000-0000-000080370000}"/>
    <cellStyle name="n_Cumul_PFA_Mn MTV_060413_Group - operational KPIs 2" xfId="18072" xr:uid="{00000000-0005-0000-0000-000081370000}"/>
    <cellStyle name="n_Cumul_PFA_Mn MTV_060413_Group - operational KPIs_1" xfId="20189" xr:uid="{00000000-0005-0000-0000-000082370000}"/>
    <cellStyle name="n_Cumul_PFA_Mn MTV_060413_Orange - Market France KPIs" xfId="55765" xr:uid="{00000000-0005-0000-0000-000083370000}"/>
    <cellStyle name="n_Cumul_PFA_Mn MTV_060413_Poland KPIs" xfId="30590" xr:uid="{00000000-0005-0000-0000-000084370000}"/>
    <cellStyle name="n_Cumul_PFA_Mn MTV_060413_ROW" xfId="30592" xr:uid="{00000000-0005-0000-0000-000085370000}"/>
    <cellStyle name="n_Cumul_PFA_Mn MTV_060413_ROW_1" xfId="30593" xr:uid="{00000000-0005-0000-0000-000086370000}"/>
    <cellStyle name="n_Cumul_PFA_Mn MTV_060413_ROW_1_Group" xfId="30594" xr:uid="{00000000-0005-0000-0000-000087370000}"/>
    <cellStyle name="n_Cumul_PFA_Mn MTV_060413_ROW_1_ROW ARPU" xfId="30595" xr:uid="{00000000-0005-0000-0000-000088370000}"/>
    <cellStyle name="n_Cumul_PFA_Mn MTV_060413_ROW_1_ROW ARPU_Group" xfId="30596" xr:uid="{00000000-0005-0000-0000-000089370000}"/>
    <cellStyle name="n_Cumul_PFA_Mn MTV_060413_ROW_Group" xfId="30597" xr:uid="{00000000-0005-0000-0000-00008A370000}"/>
    <cellStyle name="n_Cumul_PFA_Mn MTV_060413_ROW_ROW ARPU" xfId="30598" xr:uid="{00000000-0005-0000-0000-00008B370000}"/>
    <cellStyle name="n_Cumul_PFA_Mn MTV_060413_ROW_ROW ARPU_Group" xfId="30599" xr:uid="{00000000-0005-0000-0000-00008C370000}"/>
    <cellStyle name="n_Cumul_PFA_Mn MTV_060413_Spain ARPU + AUPU" xfId="30600" xr:uid="{00000000-0005-0000-0000-00008D370000}"/>
    <cellStyle name="n_Cumul_PFA_Mn MTV_060413_Spain ARPU + AUPU_Group" xfId="30601" xr:uid="{00000000-0005-0000-0000-00008E370000}"/>
    <cellStyle name="n_Cumul_PFA_Mn MTV_060413_Spain ARPU + AUPU_ROW ARPU" xfId="30602" xr:uid="{00000000-0005-0000-0000-00008F370000}"/>
    <cellStyle name="n_Cumul_PFA_Mn MTV_060413_Spain ARPU + AUPU_ROW ARPU_Group" xfId="30603" xr:uid="{00000000-0005-0000-0000-000090370000}"/>
    <cellStyle name="n_Cumul_PFA_Mn MTV_060413_Spain KPIs" xfId="6708" xr:uid="{00000000-0005-0000-0000-000091370000}"/>
    <cellStyle name="n_Cumul_PFA_Mn MTV_060413_Spain KPIs 2" xfId="16074" xr:uid="{00000000-0005-0000-0000-000092370000}"/>
    <cellStyle name="n_Cumul_PFA_Mn MTV_060413_Spain KPIs_1" xfId="51522" xr:uid="{00000000-0005-0000-0000-000093370000}"/>
    <cellStyle name="n_Cumul_PFA_Mn MTV_060413_Telecoms - Operational KPIs" xfId="49825" xr:uid="{00000000-0005-0000-0000-000094370000}"/>
    <cellStyle name="n_Cumul_PFA_Mn_0603_V0 0" xfId="2028" xr:uid="{00000000-0005-0000-0000-000095370000}"/>
    <cellStyle name="n_Cumul_PFA_Mn_0603_V0 0_A&amp;ME KPIs" xfId="53300" xr:uid="{00000000-0005-0000-0000-000096370000}"/>
    <cellStyle name="n_Cumul_PFA_Mn_0603_V0 0_France financials" xfId="23675" xr:uid="{00000000-0005-0000-0000-000097370000}"/>
    <cellStyle name="n_Cumul_PFA_Mn_0603_V0 0_France KPIs" xfId="4887" xr:uid="{00000000-0005-0000-0000-000098370000}"/>
    <cellStyle name="n_Cumul_PFA_Mn_0603_V0 0_France KPIs 2" xfId="14303" xr:uid="{00000000-0005-0000-0000-000099370000}"/>
    <cellStyle name="n_Cumul_PFA_Mn_0603_V0 0_France KPIs_1" xfId="12128" xr:uid="{00000000-0005-0000-0000-00009A370000}"/>
    <cellStyle name="n_Cumul_PFA_Mn_0603_V0 0_Group" xfId="30605" xr:uid="{00000000-0005-0000-0000-00009B370000}"/>
    <cellStyle name="n_Cumul_PFA_Mn_0603_V0 0_Group - financial KPIs" xfId="21931" xr:uid="{00000000-0005-0000-0000-00009C370000}"/>
    <cellStyle name="n_Cumul_PFA_Mn_0603_V0 0_Group - operational KPIs" xfId="10374" xr:uid="{00000000-0005-0000-0000-00009D370000}"/>
    <cellStyle name="n_Cumul_PFA_Mn_0603_V0 0_Group - operational KPIs 2" xfId="18073" xr:uid="{00000000-0005-0000-0000-00009E370000}"/>
    <cellStyle name="n_Cumul_PFA_Mn_0603_V0 0_Group - operational KPIs_1" xfId="20190" xr:uid="{00000000-0005-0000-0000-00009F370000}"/>
    <cellStyle name="n_Cumul_PFA_Mn_0603_V0 0_Orange - Market France KPIs" xfId="55766" xr:uid="{00000000-0005-0000-0000-0000A0370000}"/>
    <cellStyle name="n_Cumul_PFA_Mn_0603_V0 0_Poland KPIs" xfId="30604" xr:uid="{00000000-0005-0000-0000-0000A1370000}"/>
    <cellStyle name="n_Cumul_PFA_Mn_0603_V0 0_ROW" xfId="30606" xr:uid="{00000000-0005-0000-0000-0000A2370000}"/>
    <cellStyle name="n_Cumul_PFA_Mn_0603_V0 0_ROW_1" xfId="30607" xr:uid="{00000000-0005-0000-0000-0000A3370000}"/>
    <cellStyle name="n_Cumul_PFA_Mn_0603_V0 0_ROW_1_Group" xfId="30608" xr:uid="{00000000-0005-0000-0000-0000A4370000}"/>
    <cellStyle name="n_Cumul_PFA_Mn_0603_V0 0_ROW_1_ROW ARPU" xfId="30609" xr:uid="{00000000-0005-0000-0000-0000A5370000}"/>
    <cellStyle name="n_Cumul_PFA_Mn_0603_V0 0_ROW_1_ROW ARPU_Group" xfId="30610" xr:uid="{00000000-0005-0000-0000-0000A6370000}"/>
    <cellStyle name="n_Cumul_PFA_Mn_0603_V0 0_ROW_Group" xfId="30611" xr:uid="{00000000-0005-0000-0000-0000A7370000}"/>
    <cellStyle name="n_Cumul_PFA_Mn_0603_V0 0_ROW_ROW ARPU" xfId="30612" xr:uid="{00000000-0005-0000-0000-0000A8370000}"/>
    <cellStyle name="n_Cumul_PFA_Mn_0603_V0 0_ROW_ROW ARPU_Group" xfId="30613" xr:uid="{00000000-0005-0000-0000-0000A9370000}"/>
    <cellStyle name="n_Cumul_PFA_Mn_0603_V0 0_Spain ARPU + AUPU" xfId="30614" xr:uid="{00000000-0005-0000-0000-0000AA370000}"/>
    <cellStyle name="n_Cumul_PFA_Mn_0603_V0 0_Spain ARPU + AUPU_Group" xfId="30615" xr:uid="{00000000-0005-0000-0000-0000AB370000}"/>
    <cellStyle name="n_Cumul_PFA_Mn_0603_V0 0_Spain ARPU + AUPU_ROW ARPU" xfId="30616" xr:uid="{00000000-0005-0000-0000-0000AC370000}"/>
    <cellStyle name="n_Cumul_PFA_Mn_0603_V0 0_Spain ARPU + AUPU_ROW ARPU_Group" xfId="30617" xr:uid="{00000000-0005-0000-0000-0000AD370000}"/>
    <cellStyle name="n_Cumul_PFA_Mn_0603_V0 0_Spain KPIs" xfId="6709" xr:uid="{00000000-0005-0000-0000-0000AE370000}"/>
    <cellStyle name="n_Cumul_PFA_Mn_0603_V0 0_Spain KPIs 2" xfId="16075" xr:uid="{00000000-0005-0000-0000-0000AF370000}"/>
    <cellStyle name="n_Cumul_PFA_Mn_0603_V0 0_Spain KPIs_1" xfId="51523" xr:uid="{00000000-0005-0000-0000-0000B0370000}"/>
    <cellStyle name="n_Cumul_PFA_Mn_0603_V0 0_Telecoms - Operational KPIs" xfId="49826" xr:uid="{00000000-0005-0000-0000-0000B1370000}"/>
    <cellStyle name="n_Cumul_PFA_Parcs_0600706" xfId="2029" xr:uid="{00000000-0005-0000-0000-0000B2370000}"/>
    <cellStyle name="n_Cumul_PFA_Parcs_0600706_A&amp;ME KPIs" xfId="53301" xr:uid="{00000000-0005-0000-0000-0000B3370000}"/>
    <cellStyle name="n_Cumul_PFA_Parcs_0600706_France financials" xfId="23676" xr:uid="{00000000-0005-0000-0000-0000B4370000}"/>
    <cellStyle name="n_Cumul_PFA_Parcs_0600706_France KPIs" xfId="4888" xr:uid="{00000000-0005-0000-0000-0000B5370000}"/>
    <cellStyle name="n_Cumul_PFA_Parcs_0600706_France KPIs 2" xfId="14304" xr:uid="{00000000-0005-0000-0000-0000B6370000}"/>
    <cellStyle name="n_Cumul_PFA_Parcs_0600706_France KPIs_1" xfId="12129" xr:uid="{00000000-0005-0000-0000-0000B7370000}"/>
    <cellStyle name="n_Cumul_PFA_Parcs_0600706_Group" xfId="30619" xr:uid="{00000000-0005-0000-0000-0000B8370000}"/>
    <cellStyle name="n_Cumul_PFA_Parcs_0600706_Group - financial KPIs" xfId="21932" xr:uid="{00000000-0005-0000-0000-0000B9370000}"/>
    <cellStyle name="n_Cumul_PFA_Parcs_0600706_Group - operational KPIs" xfId="10375" xr:uid="{00000000-0005-0000-0000-0000BA370000}"/>
    <cellStyle name="n_Cumul_PFA_Parcs_0600706_Group - operational KPIs 2" xfId="18074" xr:uid="{00000000-0005-0000-0000-0000BB370000}"/>
    <cellStyle name="n_Cumul_PFA_Parcs_0600706_Group - operational KPIs_1" xfId="20191" xr:uid="{00000000-0005-0000-0000-0000BC370000}"/>
    <cellStyle name="n_Cumul_PFA_Parcs_0600706_Orange - Market France KPIs" xfId="55767" xr:uid="{00000000-0005-0000-0000-0000BD370000}"/>
    <cellStyle name="n_Cumul_PFA_Parcs_0600706_Poland KPIs" xfId="30618" xr:uid="{00000000-0005-0000-0000-0000BE370000}"/>
    <cellStyle name="n_Cumul_PFA_Parcs_0600706_ROW" xfId="30620" xr:uid="{00000000-0005-0000-0000-0000BF370000}"/>
    <cellStyle name="n_Cumul_PFA_Parcs_0600706_ROW_1" xfId="30621" xr:uid="{00000000-0005-0000-0000-0000C0370000}"/>
    <cellStyle name="n_Cumul_PFA_Parcs_0600706_ROW_1_Group" xfId="30622" xr:uid="{00000000-0005-0000-0000-0000C1370000}"/>
    <cellStyle name="n_Cumul_PFA_Parcs_0600706_ROW_1_ROW ARPU" xfId="30623" xr:uid="{00000000-0005-0000-0000-0000C2370000}"/>
    <cellStyle name="n_Cumul_PFA_Parcs_0600706_ROW_1_ROW ARPU_Group" xfId="30624" xr:uid="{00000000-0005-0000-0000-0000C3370000}"/>
    <cellStyle name="n_Cumul_PFA_Parcs_0600706_ROW_Group" xfId="30625" xr:uid="{00000000-0005-0000-0000-0000C4370000}"/>
    <cellStyle name="n_Cumul_PFA_Parcs_0600706_ROW_ROW ARPU" xfId="30626" xr:uid="{00000000-0005-0000-0000-0000C5370000}"/>
    <cellStyle name="n_Cumul_PFA_Parcs_0600706_ROW_ROW ARPU_Group" xfId="30627" xr:uid="{00000000-0005-0000-0000-0000C6370000}"/>
    <cellStyle name="n_Cumul_PFA_Parcs_0600706_Spain ARPU + AUPU" xfId="30628" xr:uid="{00000000-0005-0000-0000-0000C7370000}"/>
    <cellStyle name="n_Cumul_PFA_Parcs_0600706_Spain ARPU + AUPU_Group" xfId="30629" xr:uid="{00000000-0005-0000-0000-0000C8370000}"/>
    <cellStyle name="n_Cumul_PFA_Parcs_0600706_Spain ARPU + AUPU_ROW ARPU" xfId="30630" xr:uid="{00000000-0005-0000-0000-0000C9370000}"/>
    <cellStyle name="n_Cumul_PFA_Parcs_0600706_Spain ARPU + AUPU_ROW ARPU_Group" xfId="30631" xr:uid="{00000000-0005-0000-0000-0000CA370000}"/>
    <cellStyle name="n_Cumul_PFA_Parcs_0600706_Spain KPIs" xfId="6710" xr:uid="{00000000-0005-0000-0000-0000CB370000}"/>
    <cellStyle name="n_Cumul_PFA_Parcs_0600706_Spain KPIs 2" xfId="16076" xr:uid="{00000000-0005-0000-0000-0000CC370000}"/>
    <cellStyle name="n_Cumul_PFA_Parcs_0600706_Spain KPIs_1" xfId="51524" xr:uid="{00000000-0005-0000-0000-0000CD370000}"/>
    <cellStyle name="n_Cumul_PFA_Parcs_0600706_Telecoms - Operational KPIs" xfId="49827" xr:uid="{00000000-0005-0000-0000-0000CE370000}"/>
    <cellStyle name="n_Cumul_Poland KPIs" xfId="8350" xr:uid="{00000000-0005-0000-0000-0000CF370000}"/>
    <cellStyle name="n_Cumul_Poland KPIs_1" xfId="30472" xr:uid="{00000000-0005-0000-0000-0000D0370000}"/>
    <cellStyle name="n_Cumul_Reporting Valeur_Mobile_2010_10" xfId="30632" xr:uid="{00000000-0005-0000-0000-0000D1370000}"/>
    <cellStyle name="n_Cumul_Reporting Valeur_Mobile_2010_10_Group" xfId="30633" xr:uid="{00000000-0005-0000-0000-0000D2370000}"/>
    <cellStyle name="n_Cumul_Reporting Valeur_Mobile_2010_10_ROW" xfId="30634" xr:uid="{00000000-0005-0000-0000-0000D3370000}"/>
    <cellStyle name="n_Cumul_Reporting Valeur_Mobile_2010_10_ROW ARPU" xfId="30635" xr:uid="{00000000-0005-0000-0000-0000D4370000}"/>
    <cellStyle name="n_Cumul_Reporting Valeur_Mobile_2010_10_ROW ARPU_Group" xfId="30636" xr:uid="{00000000-0005-0000-0000-0000D5370000}"/>
    <cellStyle name="n_Cumul_Reporting Valeur_Mobile_2010_10_ROW_Group" xfId="30637" xr:uid="{00000000-0005-0000-0000-0000D6370000}"/>
    <cellStyle name="n_Cumul_ROW" xfId="30638" xr:uid="{00000000-0005-0000-0000-0000D7370000}"/>
    <cellStyle name="n_Cumul_RoW KPIs" xfId="9062" xr:uid="{00000000-0005-0000-0000-0000D8370000}"/>
    <cellStyle name="n_Cumul_ROW_1" xfId="30639" xr:uid="{00000000-0005-0000-0000-0000D9370000}"/>
    <cellStyle name="n_Cumul_ROW_1_Group" xfId="30640" xr:uid="{00000000-0005-0000-0000-0000DA370000}"/>
    <cellStyle name="n_Cumul_ROW_1_ROW ARPU" xfId="30641" xr:uid="{00000000-0005-0000-0000-0000DB370000}"/>
    <cellStyle name="n_Cumul_ROW_1_ROW ARPU_Group" xfId="30642" xr:uid="{00000000-0005-0000-0000-0000DC370000}"/>
    <cellStyle name="n_Cumul_ROW_Group" xfId="30643" xr:uid="{00000000-0005-0000-0000-0000DD370000}"/>
    <cellStyle name="n_Cumul_ROW_ROW ARPU" xfId="30644" xr:uid="{00000000-0005-0000-0000-0000DE370000}"/>
    <cellStyle name="n_Cumul_ROW_ROW ARPU_Group" xfId="30645" xr:uid="{00000000-0005-0000-0000-0000DF370000}"/>
    <cellStyle name="n_Cumul_Spain ARPU + AUPU" xfId="30646" xr:uid="{00000000-0005-0000-0000-0000E0370000}"/>
    <cellStyle name="n_Cumul_Spain ARPU + AUPU_Group" xfId="30647" xr:uid="{00000000-0005-0000-0000-0000E1370000}"/>
    <cellStyle name="n_Cumul_Spain ARPU + AUPU_ROW ARPU" xfId="30648" xr:uid="{00000000-0005-0000-0000-0000E2370000}"/>
    <cellStyle name="n_Cumul_Spain ARPU + AUPU_ROW ARPU_Group" xfId="30649" xr:uid="{00000000-0005-0000-0000-0000E3370000}"/>
    <cellStyle name="n_Cumul_Spain KPIs" xfId="6699" xr:uid="{00000000-0005-0000-0000-0000E4370000}"/>
    <cellStyle name="n_Cumul_Spain KPIs 2" xfId="16065" xr:uid="{00000000-0005-0000-0000-0000E5370000}"/>
    <cellStyle name="n_Cumul_Spain KPIs_1" xfId="51513" xr:uid="{00000000-0005-0000-0000-0000E6370000}"/>
    <cellStyle name="n_Cumul_Telecoms - Operational KPIs" xfId="49816" xr:uid="{00000000-0005-0000-0000-0000E7370000}"/>
    <cellStyle name="n_Cumul_UAG_report_CA 06-09 (06-09-28)" xfId="2030" xr:uid="{00000000-0005-0000-0000-0000E8370000}"/>
    <cellStyle name="n_Cumul_UAG_report_CA 06-09 (06-09-28)_A&amp;ME KPIs" xfId="53302" xr:uid="{00000000-0005-0000-0000-0000E9370000}"/>
    <cellStyle name="n_Cumul_UAG_report_CA 06-09 (06-09-28)_Enterprise" xfId="9636" xr:uid="{00000000-0005-0000-0000-0000EA370000}"/>
    <cellStyle name="n_Cumul_UAG_report_CA 06-09 (06-09-28)_France financials" xfId="23677" xr:uid="{00000000-0005-0000-0000-0000EB370000}"/>
    <cellStyle name="n_Cumul_UAG_report_CA 06-09 (06-09-28)_France financials_1" xfId="25226" xr:uid="{00000000-0005-0000-0000-0000EC370000}"/>
    <cellStyle name="n_Cumul_UAG_report_CA 06-09 (06-09-28)_France KPIs" xfId="4889" xr:uid="{00000000-0005-0000-0000-0000ED370000}"/>
    <cellStyle name="n_Cumul_UAG_report_CA 06-09 (06-09-28)_France KPIs 2" xfId="14305" xr:uid="{00000000-0005-0000-0000-0000EE370000}"/>
    <cellStyle name="n_Cumul_UAG_report_CA 06-09 (06-09-28)_France KPIs_1" xfId="12130" xr:uid="{00000000-0005-0000-0000-0000EF370000}"/>
    <cellStyle name="n_Cumul_UAG_report_CA 06-09 (06-09-28)_GetCA Groupe Seg 2012-Q4 Soc" xfId="55769" xr:uid="{00000000-0005-0000-0000-0000F0370000}"/>
    <cellStyle name="n_Cumul_UAG_report_CA 06-09 (06-09-28)_Group" xfId="30651" xr:uid="{00000000-0005-0000-0000-0000F1370000}"/>
    <cellStyle name="n_Cumul_UAG_report_CA 06-09 (06-09-28)_Group - financial KPIs" xfId="21933" xr:uid="{00000000-0005-0000-0000-0000F2370000}"/>
    <cellStyle name="n_Cumul_UAG_report_CA 06-09 (06-09-28)_Group - operational KPIs" xfId="3105" xr:uid="{00000000-0005-0000-0000-0000F3370000}"/>
    <cellStyle name="n_Cumul_UAG_report_CA 06-09 (06-09-28)_Group - operational KPIs_1" xfId="10376" xr:uid="{00000000-0005-0000-0000-0000F4370000}"/>
    <cellStyle name="n_Cumul_UAG_report_CA 06-09 (06-09-28)_Group - operational KPIs_1 2" xfId="18075" xr:uid="{00000000-0005-0000-0000-0000F5370000}"/>
    <cellStyle name="n_Cumul_UAG_report_CA 06-09 (06-09-28)_Group - operational KPIs_2" xfId="20192" xr:uid="{00000000-0005-0000-0000-0000F6370000}"/>
    <cellStyle name="n_Cumul_UAG_report_CA 06-09 (06-09-28)_IC&amp;SS" xfId="17588" xr:uid="{00000000-0005-0000-0000-0000F7370000}"/>
    <cellStyle name="n_Cumul_UAG_report_CA 06-09 (06-09-28)_Orange - Market France KPIs" xfId="55768" xr:uid="{00000000-0005-0000-0000-0000F8370000}"/>
    <cellStyle name="n_Cumul_UAG_report_CA 06-09 (06-09-28)_Poland KPIs" xfId="8356" xr:uid="{00000000-0005-0000-0000-0000F9370000}"/>
    <cellStyle name="n_Cumul_UAG_report_CA 06-09 (06-09-28)_Poland KPIs_1" xfId="30650" xr:uid="{00000000-0005-0000-0000-0000FA370000}"/>
    <cellStyle name="n_Cumul_UAG_report_CA 06-09 (06-09-28)_ROW" xfId="30652" xr:uid="{00000000-0005-0000-0000-0000FB370000}"/>
    <cellStyle name="n_Cumul_UAG_report_CA 06-09 (06-09-28)_RoW KPIs" xfId="9068" xr:uid="{00000000-0005-0000-0000-0000FC370000}"/>
    <cellStyle name="n_Cumul_UAG_report_CA 06-09 (06-09-28)_ROW_1" xfId="30653" xr:uid="{00000000-0005-0000-0000-0000FD370000}"/>
    <cellStyle name="n_Cumul_UAG_report_CA 06-09 (06-09-28)_ROW_1_Group" xfId="30654" xr:uid="{00000000-0005-0000-0000-0000FE370000}"/>
    <cellStyle name="n_Cumul_UAG_report_CA 06-09 (06-09-28)_ROW_1_ROW ARPU" xfId="30655" xr:uid="{00000000-0005-0000-0000-0000FF370000}"/>
    <cellStyle name="n_Cumul_UAG_report_CA 06-09 (06-09-28)_ROW_1_ROW ARPU_Group" xfId="30656" xr:uid="{00000000-0005-0000-0000-000000380000}"/>
    <cellStyle name="n_Cumul_UAG_report_CA 06-09 (06-09-28)_ROW_Group" xfId="30657" xr:uid="{00000000-0005-0000-0000-000001380000}"/>
    <cellStyle name="n_Cumul_UAG_report_CA 06-09 (06-09-28)_ROW_ROW ARPU" xfId="30658" xr:uid="{00000000-0005-0000-0000-000002380000}"/>
    <cellStyle name="n_Cumul_UAG_report_CA 06-09 (06-09-28)_ROW_ROW ARPU_Group" xfId="30659" xr:uid="{00000000-0005-0000-0000-000003380000}"/>
    <cellStyle name="n_Cumul_UAG_report_CA 06-09 (06-09-28)_Spain ARPU + AUPU" xfId="30660" xr:uid="{00000000-0005-0000-0000-000004380000}"/>
    <cellStyle name="n_Cumul_UAG_report_CA 06-09 (06-09-28)_Spain ARPU + AUPU_Group" xfId="30661" xr:uid="{00000000-0005-0000-0000-000005380000}"/>
    <cellStyle name="n_Cumul_UAG_report_CA 06-09 (06-09-28)_Spain ARPU + AUPU_ROW ARPU" xfId="30662" xr:uid="{00000000-0005-0000-0000-000006380000}"/>
    <cellStyle name="n_Cumul_UAG_report_CA 06-09 (06-09-28)_Spain ARPU + AUPU_ROW ARPU_Group" xfId="30663" xr:uid="{00000000-0005-0000-0000-000007380000}"/>
    <cellStyle name="n_Cumul_UAG_report_CA 06-09 (06-09-28)_Spain KPIs" xfId="6711" xr:uid="{00000000-0005-0000-0000-000008380000}"/>
    <cellStyle name="n_Cumul_UAG_report_CA 06-09 (06-09-28)_Spain KPIs 2" xfId="16077" xr:uid="{00000000-0005-0000-0000-000009380000}"/>
    <cellStyle name="n_Cumul_UAG_report_CA 06-09 (06-09-28)_Spain KPIs_1" xfId="51525" xr:uid="{00000000-0005-0000-0000-00000A380000}"/>
    <cellStyle name="n_Cumul_UAG_report_CA 06-09 (06-09-28)_Telecoms - Operational KPIs" xfId="49828" xr:uid="{00000000-0005-0000-0000-00000B380000}"/>
    <cellStyle name="n_Cumul_UAG_report_CA 06-10 (06-11-06)" xfId="2031" xr:uid="{00000000-0005-0000-0000-00000C380000}"/>
    <cellStyle name="n_Cumul_UAG_report_CA 06-10 (06-11-06)_A&amp;ME KPIs" xfId="53303" xr:uid="{00000000-0005-0000-0000-00000D380000}"/>
    <cellStyle name="n_Cumul_UAG_report_CA 06-10 (06-11-06)_Enterprise" xfId="9637" xr:uid="{00000000-0005-0000-0000-00000E380000}"/>
    <cellStyle name="n_Cumul_UAG_report_CA 06-10 (06-11-06)_France financials" xfId="23678" xr:uid="{00000000-0005-0000-0000-00000F380000}"/>
    <cellStyle name="n_Cumul_UAG_report_CA 06-10 (06-11-06)_France financials_1" xfId="25227" xr:uid="{00000000-0005-0000-0000-000010380000}"/>
    <cellStyle name="n_Cumul_UAG_report_CA 06-10 (06-11-06)_France KPIs" xfId="4890" xr:uid="{00000000-0005-0000-0000-000011380000}"/>
    <cellStyle name="n_Cumul_UAG_report_CA 06-10 (06-11-06)_France KPIs 2" xfId="14306" xr:uid="{00000000-0005-0000-0000-000012380000}"/>
    <cellStyle name="n_Cumul_UAG_report_CA 06-10 (06-11-06)_France KPIs_1" xfId="12131" xr:uid="{00000000-0005-0000-0000-000013380000}"/>
    <cellStyle name="n_Cumul_UAG_report_CA 06-10 (06-11-06)_GetCA Groupe Seg 2012-Q4 Soc" xfId="55771" xr:uid="{00000000-0005-0000-0000-000014380000}"/>
    <cellStyle name="n_Cumul_UAG_report_CA 06-10 (06-11-06)_Group" xfId="30665" xr:uid="{00000000-0005-0000-0000-000015380000}"/>
    <cellStyle name="n_Cumul_UAG_report_CA 06-10 (06-11-06)_Group - financial KPIs" xfId="21934" xr:uid="{00000000-0005-0000-0000-000016380000}"/>
    <cellStyle name="n_Cumul_UAG_report_CA 06-10 (06-11-06)_Group - operational KPIs" xfId="3106" xr:uid="{00000000-0005-0000-0000-000017380000}"/>
    <cellStyle name="n_Cumul_UAG_report_CA 06-10 (06-11-06)_Group - operational KPIs_1" xfId="10377" xr:uid="{00000000-0005-0000-0000-000018380000}"/>
    <cellStyle name="n_Cumul_UAG_report_CA 06-10 (06-11-06)_Group - operational KPIs_1 2" xfId="18076" xr:uid="{00000000-0005-0000-0000-000019380000}"/>
    <cellStyle name="n_Cumul_UAG_report_CA 06-10 (06-11-06)_Group - operational KPIs_2" xfId="20193" xr:uid="{00000000-0005-0000-0000-00001A380000}"/>
    <cellStyle name="n_Cumul_UAG_report_CA 06-10 (06-11-06)_IC&amp;SS" xfId="13873" xr:uid="{00000000-0005-0000-0000-00001B380000}"/>
    <cellStyle name="n_Cumul_UAG_report_CA 06-10 (06-11-06)_Orange - Market France KPIs" xfId="55770" xr:uid="{00000000-0005-0000-0000-00001C380000}"/>
    <cellStyle name="n_Cumul_UAG_report_CA 06-10 (06-11-06)_Poland KPIs" xfId="8357" xr:uid="{00000000-0005-0000-0000-00001D380000}"/>
    <cellStyle name="n_Cumul_UAG_report_CA 06-10 (06-11-06)_Poland KPIs_1" xfId="30664" xr:uid="{00000000-0005-0000-0000-00001E380000}"/>
    <cellStyle name="n_Cumul_UAG_report_CA 06-10 (06-11-06)_ROW" xfId="30666" xr:uid="{00000000-0005-0000-0000-00001F380000}"/>
    <cellStyle name="n_Cumul_UAG_report_CA 06-10 (06-11-06)_RoW KPIs" xfId="9069" xr:uid="{00000000-0005-0000-0000-000020380000}"/>
    <cellStyle name="n_Cumul_UAG_report_CA 06-10 (06-11-06)_ROW_1" xfId="30667" xr:uid="{00000000-0005-0000-0000-000021380000}"/>
    <cellStyle name="n_Cumul_UAG_report_CA 06-10 (06-11-06)_ROW_1_Group" xfId="30668" xr:uid="{00000000-0005-0000-0000-000022380000}"/>
    <cellStyle name="n_Cumul_UAG_report_CA 06-10 (06-11-06)_ROW_1_ROW ARPU" xfId="30669" xr:uid="{00000000-0005-0000-0000-000023380000}"/>
    <cellStyle name="n_Cumul_UAG_report_CA 06-10 (06-11-06)_ROW_1_ROW ARPU_Group" xfId="30670" xr:uid="{00000000-0005-0000-0000-000024380000}"/>
    <cellStyle name="n_Cumul_UAG_report_CA 06-10 (06-11-06)_ROW_Group" xfId="30671" xr:uid="{00000000-0005-0000-0000-000025380000}"/>
    <cellStyle name="n_Cumul_UAG_report_CA 06-10 (06-11-06)_ROW_ROW ARPU" xfId="30672" xr:uid="{00000000-0005-0000-0000-000026380000}"/>
    <cellStyle name="n_Cumul_UAG_report_CA 06-10 (06-11-06)_ROW_ROW ARPU_Group" xfId="30673" xr:uid="{00000000-0005-0000-0000-000027380000}"/>
    <cellStyle name="n_Cumul_UAG_report_CA 06-10 (06-11-06)_Spain ARPU + AUPU" xfId="30674" xr:uid="{00000000-0005-0000-0000-000028380000}"/>
    <cellStyle name="n_Cumul_UAG_report_CA 06-10 (06-11-06)_Spain ARPU + AUPU_Group" xfId="30675" xr:uid="{00000000-0005-0000-0000-000029380000}"/>
    <cellStyle name="n_Cumul_UAG_report_CA 06-10 (06-11-06)_Spain ARPU + AUPU_ROW ARPU" xfId="30676" xr:uid="{00000000-0005-0000-0000-00002A380000}"/>
    <cellStyle name="n_Cumul_UAG_report_CA 06-10 (06-11-06)_Spain ARPU + AUPU_ROW ARPU_Group" xfId="30677" xr:uid="{00000000-0005-0000-0000-00002B380000}"/>
    <cellStyle name="n_Cumul_UAG_report_CA 06-10 (06-11-06)_Spain KPIs" xfId="6712" xr:uid="{00000000-0005-0000-0000-00002C380000}"/>
    <cellStyle name="n_Cumul_UAG_report_CA 06-10 (06-11-06)_Spain KPIs 2" xfId="16078" xr:uid="{00000000-0005-0000-0000-00002D380000}"/>
    <cellStyle name="n_Cumul_UAG_report_CA 06-10 (06-11-06)_Spain KPIs_1" xfId="51526" xr:uid="{00000000-0005-0000-0000-00002E380000}"/>
    <cellStyle name="n_Cumul_UAG_report_CA 06-10 (06-11-06)_Telecoms - Operational KPIs" xfId="49829" xr:uid="{00000000-0005-0000-0000-00002F380000}"/>
    <cellStyle name="n_Cumul_V&amp;M trajectoires V1 (06-08-11)" xfId="2032" xr:uid="{00000000-0005-0000-0000-000030380000}"/>
    <cellStyle name="n_Cumul_V&amp;M trajectoires V1 (06-08-11)_A&amp;ME KPIs" xfId="53304" xr:uid="{00000000-0005-0000-0000-000031380000}"/>
    <cellStyle name="n_Cumul_V&amp;M trajectoires V1 (06-08-11)_Enterprise" xfId="9638" xr:uid="{00000000-0005-0000-0000-000032380000}"/>
    <cellStyle name="n_Cumul_V&amp;M trajectoires V1 (06-08-11)_France financials" xfId="23679" xr:uid="{00000000-0005-0000-0000-000033380000}"/>
    <cellStyle name="n_Cumul_V&amp;M trajectoires V1 (06-08-11)_France financials_1" xfId="25228" xr:uid="{00000000-0005-0000-0000-000034380000}"/>
    <cellStyle name="n_Cumul_V&amp;M trajectoires V1 (06-08-11)_France KPIs" xfId="4891" xr:uid="{00000000-0005-0000-0000-000035380000}"/>
    <cellStyle name="n_Cumul_V&amp;M trajectoires V1 (06-08-11)_France KPIs 2" xfId="14307" xr:uid="{00000000-0005-0000-0000-000036380000}"/>
    <cellStyle name="n_Cumul_V&amp;M trajectoires V1 (06-08-11)_France KPIs_1" xfId="12132" xr:uid="{00000000-0005-0000-0000-000037380000}"/>
    <cellStyle name="n_Cumul_V&amp;M trajectoires V1 (06-08-11)_GetCA Groupe Seg 2012-Q4 Soc" xfId="55773" xr:uid="{00000000-0005-0000-0000-000038380000}"/>
    <cellStyle name="n_Cumul_V&amp;M trajectoires V1 (06-08-11)_Group" xfId="30679" xr:uid="{00000000-0005-0000-0000-000039380000}"/>
    <cellStyle name="n_Cumul_V&amp;M trajectoires V1 (06-08-11)_Group - financial KPIs" xfId="21935" xr:uid="{00000000-0005-0000-0000-00003A380000}"/>
    <cellStyle name="n_Cumul_V&amp;M trajectoires V1 (06-08-11)_Group - operational KPIs" xfId="3107" xr:uid="{00000000-0005-0000-0000-00003B380000}"/>
    <cellStyle name="n_Cumul_V&amp;M trajectoires V1 (06-08-11)_Group - operational KPIs_1" xfId="10378" xr:uid="{00000000-0005-0000-0000-00003C380000}"/>
    <cellStyle name="n_Cumul_V&amp;M trajectoires V1 (06-08-11)_Group - operational KPIs_1 2" xfId="18077" xr:uid="{00000000-0005-0000-0000-00003D380000}"/>
    <cellStyle name="n_Cumul_V&amp;M trajectoires V1 (06-08-11)_Group - operational KPIs_2" xfId="20194" xr:uid="{00000000-0005-0000-0000-00003E380000}"/>
    <cellStyle name="n_Cumul_V&amp;M trajectoires V1 (06-08-11)_IC&amp;SS" xfId="13765" xr:uid="{00000000-0005-0000-0000-00003F380000}"/>
    <cellStyle name="n_Cumul_V&amp;M trajectoires V1 (06-08-11)_Orange - Market France KPIs" xfId="55772" xr:uid="{00000000-0005-0000-0000-000040380000}"/>
    <cellStyle name="n_Cumul_V&amp;M trajectoires V1 (06-08-11)_Poland KPIs" xfId="8358" xr:uid="{00000000-0005-0000-0000-000041380000}"/>
    <cellStyle name="n_Cumul_V&amp;M trajectoires V1 (06-08-11)_Poland KPIs_1" xfId="30678" xr:uid="{00000000-0005-0000-0000-000042380000}"/>
    <cellStyle name="n_Cumul_V&amp;M trajectoires V1 (06-08-11)_ROW" xfId="30680" xr:uid="{00000000-0005-0000-0000-000043380000}"/>
    <cellStyle name="n_Cumul_V&amp;M trajectoires V1 (06-08-11)_RoW KPIs" xfId="9070" xr:uid="{00000000-0005-0000-0000-000044380000}"/>
    <cellStyle name="n_Cumul_V&amp;M trajectoires V1 (06-08-11)_ROW_1" xfId="30681" xr:uid="{00000000-0005-0000-0000-000045380000}"/>
    <cellStyle name="n_Cumul_V&amp;M trajectoires V1 (06-08-11)_ROW_1_Group" xfId="30682" xr:uid="{00000000-0005-0000-0000-000046380000}"/>
    <cellStyle name="n_Cumul_V&amp;M trajectoires V1 (06-08-11)_ROW_1_ROW ARPU" xfId="30683" xr:uid="{00000000-0005-0000-0000-000047380000}"/>
    <cellStyle name="n_Cumul_V&amp;M trajectoires V1 (06-08-11)_ROW_1_ROW ARPU_Group" xfId="30684" xr:uid="{00000000-0005-0000-0000-000048380000}"/>
    <cellStyle name="n_Cumul_V&amp;M trajectoires V1 (06-08-11)_ROW_Group" xfId="30685" xr:uid="{00000000-0005-0000-0000-000049380000}"/>
    <cellStyle name="n_Cumul_V&amp;M trajectoires V1 (06-08-11)_ROW_ROW ARPU" xfId="30686" xr:uid="{00000000-0005-0000-0000-00004A380000}"/>
    <cellStyle name="n_Cumul_V&amp;M trajectoires V1 (06-08-11)_ROW_ROW ARPU_Group" xfId="30687" xr:uid="{00000000-0005-0000-0000-00004B380000}"/>
    <cellStyle name="n_Cumul_V&amp;M trajectoires V1 (06-08-11)_Spain ARPU + AUPU" xfId="30688" xr:uid="{00000000-0005-0000-0000-00004C380000}"/>
    <cellStyle name="n_Cumul_V&amp;M trajectoires V1 (06-08-11)_Spain ARPU + AUPU_Group" xfId="30689" xr:uid="{00000000-0005-0000-0000-00004D380000}"/>
    <cellStyle name="n_Cumul_V&amp;M trajectoires V1 (06-08-11)_Spain ARPU + AUPU_ROW ARPU" xfId="30690" xr:uid="{00000000-0005-0000-0000-00004E380000}"/>
    <cellStyle name="n_Cumul_V&amp;M trajectoires V1 (06-08-11)_Spain ARPU + AUPU_ROW ARPU_Group" xfId="30691" xr:uid="{00000000-0005-0000-0000-00004F380000}"/>
    <cellStyle name="n_Cumul_V&amp;M trajectoires V1 (06-08-11)_Spain KPIs" xfId="6713" xr:uid="{00000000-0005-0000-0000-000050380000}"/>
    <cellStyle name="n_Cumul_V&amp;M trajectoires V1 (06-08-11)_Spain KPIs 2" xfId="16079" xr:uid="{00000000-0005-0000-0000-000051380000}"/>
    <cellStyle name="n_Cumul_V&amp;M trajectoires V1 (06-08-11)_Spain KPIs_1" xfId="51527" xr:uid="{00000000-0005-0000-0000-000052380000}"/>
    <cellStyle name="n_Cumul_V&amp;M trajectoires V1 (06-08-11)_Telecoms - Operational KPIs" xfId="49830" xr:uid="{00000000-0005-0000-0000-000053380000}"/>
    <cellStyle name="n_DATA KPI Personal" xfId="30692" xr:uid="{00000000-0005-0000-0000-000054380000}"/>
    <cellStyle name="n_DATA KPI Personal_Group" xfId="30693" xr:uid="{00000000-0005-0000-0000-000055380000}"/>
    <cellStyle name="n_DBR2005_04" xfId="2033" xr:uid="{00000000-0005-0000-0000-000056380000}"/>
    <cellStyle name="n_DBR2005_04_A&amp;ME KPIs" xfId="53305" xr:uid="{00000000-0005-0000-0000-000057380000}"/>
    <cellStyle name="n_DBR2005_04_DATA KPI Personal" xfId="30695" xr:uid="{00000000-0005-0000-0000-000058380000}"/>
    <cellStyle name="n_DBR2005_04_DATA KPI Personal_Group" xfId="30696" xr:uid="{00000000-0005-0000-0000-000059380000}"/>
    <cellStyle name="n_DBR2005_04_EE_CoA_BS - mapped V4" xfId="30697" xr:uid="{00000000-0005-0000-0000-00005A380000}"/>
    <cellStyle name="n_DBR2005_04_EE_CoA_BS - mapped V4_Group" xfId="30698" xr:uid="{00000000-0005-0000-0000-00005B380000}"/>
    <cellStyle name="n_DBR2005_04_Enterprise" xfId="9639" xr:uid="{00000000-0005-0000-0000-00005C380000}"/>
    <cellStyle name="n_DBR2005_04_France financials" xfId="23680" xr:uid="{00000000-0005-0000-0000-00005D380000}"/>
    <cellStyle name="n_DBR2005_04_France financials_1" xfId="25229" xr:uid="{00000000-0005-0000-0000-00005E380000}"/>
    <cellStyle name="n_DBR2005_04_France KPIs" xfId="4892" xr:uid="{00000000-0005-0000-0000-00005F380000}"/>
    <cellStyle name="n_DBR2005_04_France KPIs 2" xfId="14308" xr:uid="{00000000-0005-0000-0000-000060380000}"/>
    <cellStyle name="n_DBR2005_04_France KPIs_1" xfId="12133" xr:uid="{00000000-0005-0000-0000-000061380000}"/>
    <cellStyle name="n_DBR2005_04_GetCA Groupe Seg 2012-Q4 Soc" xfId="55775" xr:uid="{00000000-0005-0000-0000-000062380000}"/>
    <cellStyle name="n_DBR2005_04_Group" xfId="30699" xr:uid="{00000000-0005-0000-0000-000063380000}"/>
    <cellStyle name="n_DBR2005_04_Group - financial KPIs" xfId="21936" xr:uid="{00000000-0005-0000-0000-000064380000}"/>
    <cellStyle name="n_DBR2005_04_Group - operational KPIs" xfId="3108" xr:uid="{00000000-0005-0000-0000-000065380000}"/>
    <cellStyle name="n_DBR2005_04_Group - operational KPIs_1" xfId="10379" xr:uid="{00000000-0005-0000-0000-000066380000}"/>
    <cellStyle name="n_DBR2005_04_Group - operational KPIs_1 2" xfId="18078" xr:uid="{00000000-0005-0000-0000-000067380000}"/>
    <cellStyle name="n_DBR2005_04_Group - operational KPIs_2" xfId="20195" xr:uid="{00000000-0005-0000-0000-000068380000}"/>
    <cellStyle name="n_DBR2005_04_IC&amp;SS" xfId="19595" xr:uid="{00000000-0005-0000-0000-000069380000}"/>
    <cellStyle name="n_DBR2005_04_Orange - Market France KPIs" xfId="55774" xr:uid="{00000000-0005-0000-0000-00006A380000}"/>
    <cellStyle name="n_DBR2005_04_Poland KPIs" xfId="8359" xr:uid="{00000000-0005-0000-0000-00006B380000}"/>
    <cellStyle name="n_DBR2005_04_Poland KPIs_1" xfId="30694" xr:uid="{00000000-0005-0000-0000-00006C380000}"/>
    <cellStyle name="n_DBR2005_04_Reporting Valeur_Mobile_2010_10" xfId="30700" xr:uid="{00000000-0005-0000-0000-00006D380000}"/>
    <cellStyle name="n_DBR2005_04_Reporting Valeur_Mobile_2010_10_Group" xfId="30701" xr:uid="{00000000-0005-0000-0000-00006E380000}"/>
    <cellStyle name="n_DBR2005_04_Reporting Valeur_Mobile_2010_10_ROW" xfId="30702" xr:uid="{00000000-0005-0000-0000-00006F380000}"/>
    <cellStyle name="n_DBR2005_04_Reporting Valeur_Mobile_2010_10_ROW ARPU" xfId="30703" xr:uid="{00000000-0005-0000-0000-000070380000}"/>
    <cellStyle name="n_DBR2005_04_Reporting Valeur_Mobile_2010_10_ROW ARPU_Group" xfId="30704" xr:uid="{00000000-0005-0000-0000-000071380000}"/>
    <cellStyle name="n_DBR2005_04_Reporting Valeur_Mobile_2010_10_ROW_Group" xfId="30705" xr:uid="{00000000-0005-0000-0000-000072380000}"/>
    <cellStyle name="n_DBR2005_04_ROW" xfId="30706" xr:uid="{00000000-0005-0000-0000-000073380000}"/>
    <cellStyle name="n_DBR2005_04_RoW KPIs" xfId="9071" xr:uid="{00000000-0005-0000-0000-000074380000}"/>
    <cellStyle name="n_DBR2005_04_ROW_1" xfId="30707" xr:uid="{00000000-0005-0000-0000-000075380000}"/>
    <cellStyle name="n_DBR2005_04_ROW_1_Group" xfId="30708" xr:uid="{00000000-0005-0000-0000-000076380000}"/>
    <cellStyle name="n_DBR2005_04_ROW_1_ROW ARPU" xfId="30709" xr:uid="{00000000-0005-0000-0000-000077380000}"/>
    <cellStyle name="n_DBR2005_04_ROW_1_ROW ARPU_Group" xfId="30710" xr:uid="{00000000-0005-0000-0000-000078380000}"/>
    <cellStyle name="n_DBR2005_04_ROW_Group" xfId="30711" xr:uid="{00000000-0005-0000-0000-000079380000}"/>
    <cellStyle name="n_DBR2005_04_ROW_ROW ARPU" xfId="30712" xr:uid="{00000000-0005-0000-0000-00007A380000}"/>
    <cellStyle name="n_DBR2005_04_ROW_ROW ARPU_Group" xfId="30713" xr:uid="{00000000-0005-0000-0000-00007B380000}"/>
    <cellStyle name="n_DBR2005_04_Spain ARPU + AUPU" xfId="30714" xr:uid="{00000000-0005-0000-0000-00007C380000}"/>
    <cellStyle name="n_DBR2005_04_Spain ARPU + AUPU_Group" xfId="30715" xr:uid="{00000000-0005-0000-0000-00007D380000}"/>
    <cellStyle name="n_DBR2005_04_Spain ARPU + AUPU_ROW ARPU" xfId="30716" xr:uid="{00000000-0005-0000-0000-00007E380000}"/>
    <cellStyle name="n_DBR2005_04_Spain ARPU + AUPU_ROW ARPU_Group" xfId="30717" xr:uid="{00000000-0005-0000-0000-00007F380000}"/>
    <cellStyle name="n_DBR2005_04_Spain KPIs" xfId="6714" xr:uid="{00000000-0005-0000-0000-000080380000}"/>
    <cellStyle name="n_DBR2005_04_Spain KPIs 2" xfId="16080" xr:uid="{00000000-0005-0000-0000-000081380000}"/>
    <cellStyle name="n_DBR2005_04_Spain KPIs_1" xfId="51528" xr:uid="{00000000-0005-0000-0000-000082380000}"/>
    <cellStyle name="n_DBR2005_04_Telecoms - Operational KPIs" xfId="49831" xr:uid="{00000000-0005-0000-0000-000083380000}"/>
    <cellStyle name="n_DBR2005_05" xfId="2034" xr:uid="{00000000-0005-0000-0000-000084380000}"/>
    <cellStyle name="n_DBR2005_05_A&amp;ME KPIs" xfId="53306" xr:uid="{00000000-0005-0000-0000-000085380000}"/>
    <cellStyle name="n_DBR2005_05_DATA KPI Personal" xfId="30719" xr:uid="{00000000-0005-0000-0000-000086380000}"/>
    <cellStyle name="n_DBR2005_05_DATA KPI Personal_Group" xfId="30720" xr:uid="{00000000-0005-0000-0000-000087380000}"/>
    <cellStyle name="n_DBR2005_05_EE_CoA_BS - mapped V4" xfId="30721" xr:uid="{00000000-0005-0000-0000-000088380000}"/>
    <cellStyle name="n_DBR2005_05_EE_CoA_BS - mapped V4_Group" xfId="30722" xr:uid="{00000000-0005-0000-0000-000089380000}"/>
    <cellStyle name="n_DBR2005_05_Enterprise" xfId="9640" xr:uid="{00000000-0005-0000-0000-00008A380000}"/>
    <cellStyle name="n_DBR2005_05_France financials" xfId="23681" xr:uid="{00000000-0005-0000-0000-00008B380000}"/>
    <cellStyle name="n_DBR2005_05_France financials_1" xfId="25230" xr:uid="{00000000-0005-0000-0000-00008C380000}"/>
    <cellStyle name="n_DBR2005_05_France KPIs" xfId="4893" xr:uid="{00000000-0005-0000-0000-00008D380000}"/>
    <cellStyle name="n_DBR2005_05_France KPIs 2" xfId="14309" xr:uid="{00000000-0005-0000-0000-00008E380000}"/>
    <cellStyle name="n_DBR2005_05_France KPIs_1" xfId="12134" xr:uid="{00000000-0005-0000-0000-00008F380000}"/>
    <cellStyle name="n_DBR2005_05_GetCA Groupe Seg 2012-Q4 Soc" xfId="55777" xr:uid="{00000000-0005-0000-0000-000090380000}"/>
    <cellStyle name="n_DBR2005_05_Group" xfId="30723" xr:uid="{00000000-0005-0000-0000-000091380000}"/>
    <cellStyle name="n_DBR2005_05_Group - financial KPIs" xfId="21937" xr:uid="{00000000-0005-0000-0000-000092380000}"/>
    <cellStyle name="n_DBR2005_05_Group - operational KPIs" xfId="3109" xr:uid="{00000000-0005-0000-0000-000093380000}"/>
    <cellStyle name="n_DBR2005_05_Group - operational KPIs_1" xfId="10380" xr:uid="{00000000-0005-0000-0000-000094380000}"/>
    <cellStyle name="n_DBR2005_05_Group - operational KPIs_1 2" xfId="18079" xr:uid="{00000000-0005-0000-0000-000095380000}"/>
    <cellStyle name="n_DBR2005_05_Group - operational KPIs_2" xfId="20196" xr:uid="{00000000-0005-0000-0000-000096380000}"/>
    <cellStyle name="n_DBR2005_05_IC&amp;SS" xfId="19795" xr:uid="{00000000-0005-0000-0000-000097380000}"/>
    <cellStyle name="n_DBR2005_05_Orange - Market France KPIs" xfId="55776" xr:uid="{00000000-0005-0000-0000-000098380000}"/>
    <cellStyle name="n_DBR2005_05_Poland KPIs" xfId="8360" xr:uid="{00000000-0005-0000-0000-000099380000}"/>
    <cellStyle name="n_DBR2005_05_Poland KPIs_1" xfId="30718" xr:uid="{00000000-0005-0000-0000-00009A380000}"/>
    <cellStyle name="n_DBR2005_05_Reporting Valeur_Mobile_2010_10" xfId="30724" xr:uid="{00000000-0005-0000-0000-00009B380000}"/>
    <cellStyle name="n_DBR2005_05_Reporting Valeur_Mobile_2010_10_Group" xfId="30725" xr:uid="{00000000-0005-0000-0000-00009C380000}"/>
    <cellStyle name="n_DBR2005_05_Reporting Valeur_Mobile_2010_10_ROW" xfId="30726" xr:uid="{00000000-0005-0000-0000-00009D380000}"/>
    <cellStyle name="n_DBR2005_05_Reporting Valeur_Mobile_2010_10_ROW ARPU" xfId="30727" xr:uid="{00000000-0005-0000-0000-00009E380000}"/>
    <cellStyle name="n_DBR2005_05_Reporting Valeur_Mobile_2010_10_ROW ARPU_Group" xfId="30728" xr:uid="{00000000-0005-0000-0000-00009F380000}"/>
    <cellStyle name="n_DBR2005_05_Reporting Valeur_Mobile_2010_10_ROW_Group" xfId="30729" xr:uid="{00000000-0005-0000-0000-0000A0380000}"/>
    <cellStyle name="n_DBR2005_05_ROW" xfId="30730" xr:uid="{00000000-0005-0000-0000-0000A1380000}"/>
    <cellStyle name="n_DBR2005_05_RoW KPIs" xfId="9072" xr:uid="{00000000-0005-0000-0000-0000A2380000}"/>
    <cellStyle name="n_DBR2005_05_ROW_1" xfId="30731" xr:uid="{00000000-0005-0000-0000-0000A3380000}"/>
    <cellStyle name="n_DBR2005_05_ROW_1_Group" xfId="30732" xr:uid="{00000000-0005-0000-0000-0000A4380000}"/>
    <cellStyle name="n_DBR2005_05_ROW_1_ROW ARPU" xfId="30733" xr:uid="{00000000-0005-0000-0000-0000A5380000}"/>
    <cellStyle name="n_DBR2005_05_ROW_1_ROW ARPU_Group" xfId="30734" xr:uid="{00000000-0005-0000-0000-0000A6380000}"/>
    <cellStyle name="n_DBR2005_05_ROW_Group" xfId="30735" xr:uid="{00000000-0005-0000-0000-0000A7380000}"/>
    <cellStyle name="n_DBR2005_05_ROW_ROW ARPU" xfId="30736" xr:uid="{00000000-0005-0000-0000-0000A8380000}"/>
    <cellStyle name="n_DBR2005_05_ROW_ROW ARPU_Group" xfId="30737" xr:uid="{00000000-0005-0000-0000-0000A9380000}"/>
    <cellStyle name="n_DBR2005_05_Spain ARPU + AUPU" xfId="30738" xr:uid="{00000000-0005-0000-0000-0000AA380000}"/>
    <cellStyle name="n_DBR2005_05_Spain ARPU + AUPU_Group" xfId="30739" xr:uid="{00000000-0005-0000-0000-0000AB380000}"/>
    <cellStyle name="n_DBR2005_05_Spain ARPU + AUPU_ROW ARPU" xfId="30740" xr:uid="{00000000-0005-0000-0000-0000AC380000}"/>
    <cellStyle name="n_DBR2005_05_Spain ARPU + AUPU_ROW ARPU_Group" xfId="30741" xr:uid="{00000000-0005-0000-0000-0000AD380000}"/>
    <cellStyle name="n_DBR2005_05_Spain KPIs" xfId="6715" xr:uid="{00000000-0005-0000-0000-0000AE380000}"/>
    <cellStyle name="n_DBR2005_05_Spain KPIs 2" xfId="16081" xr:uid="{00000000-0005-0000-0000-0000AF380000}"/>
    <cellStyle name="n_DBR2005_05_Spain KPIs_1" xfId="51529" xr:uid="{00000000-0005-0000-0000-0000B0380000}"/>
    <cellStyle name="n_DBR2005_05_Telecoms - Operational KPIs" xfId="49832" xr:uid="{00000000-0005-0000-0000-0000B1380000}"/>
    <cellStyle name="n_Delta parc" xfId="2035" xr:uid="{00000000-0005-0000-0000-0000B2380000}"/>
    <cellStyle name="n_Delta parc_01 Synthèse DM pour modèle" xfId="2036" xr:uid="{00000000-0005-0000-0000-0000B3380000}"/>
    <cellStyle name="n_Delta parc_01 Synthèse DM pour modèle_A&amp;ME KPIs" xfId="53308" xr:uid="{00000000-0005-0000-0000-0000B4380000}"/>
    <cellStyle name="n_Delta parc_01 Synthèse DM pour modèle_France financials" xfId="23683" xr:uid="{00000000-0005-0000-0000-0000B5380000}"/>
    <cellStyle name="n_Delta parc_01 Synthèse DM pour modèle_France KPIs" xfId="4895" xr:uid="{00000000-0005-0000-0000-0000B6380000}"/>
    <cellStyle name="n_Delta parc_01 Synthèse DM pour modèle_France KPIs 2" xfId="14311" xr:uid="{00000000-0005-0000-0000-0000B7380000}"/>
    <cellStyle name="n_Delta parc_01 Synthèse DM pour modèle_France KPIs_1" xfId="12136" xr:uid="{00000000-0005-0000-0000-0000B8380000}"/>
    <cellStyle name="n_Delta parc_01 Synthèse DM pour modèle_Group" xfId="30744" xr:uid="{00000000-0005-0000-0000-0000B9380000}"/>
    <cellStyle name="n_Delta parc_01 Synthèse DM pour modèle_Group - financial KPIs" xfId="21939" xr:uid="{00000000-0005-0000-0000-0000BA380000}"/>
    <cellStyle name="n_Delta parc_01 Synthèse DM pour modèle_Group - operational KPIs" xfId="10382" xr:uid="{00000000-0005-0000-0000-0000BB380000}"/>
    <cellStyle name="n_Delta parc_01 Synthèse DM pour modèle_Group - operational KPIs 2" xfId="18081" xr:uid="{00000000-0005-0000-0000-0000BC380000}"/>
    <cellStyle name="n_Delta parc_01 Synthèse DM pour modèle_Group - operational KPIs_1" xfId="20198" xr:uid="{00000000-0005-0000-0000-0000BD380000}"/>
    <cellStyle name="n_Delta parc_01 Synthèse DM pour modèle_Orange - Market France KPIs" xfId="55779" xr:uid="{00000000-0005-0000-0000-0000BE380000}"/>
    <cellStyle name="n_Delta parc_01 Synthèse DM pour modèle_Poland KPIs" xfId="30743" xr:uid="{00000000-0005-0000-0000-0000BF380000}"/>
    <cellStyle name="n_Delta parc_01 Synthèse DM pour modèle_ROW" xfId="30745" xr:uid="{00000000-0005-0000-0000-0000C0380000}"/>
    <cellStyle name="n_Delta parc_01 Synthèse DM pour modèle_ROW_1" xfId="30746" xr:uid="{00000000-0005-0000-0000-0000C1380000}"/>
    <cellStyle name="n_Delta parc_01 Synthèse DM pour modèle_ROW_1_Group" xfId="30747" xr:uid="{00000000-0005-0000-0000-0000C2380000}"/>
    <cellStyle name="n_Delta parc_01 Synthèse DM pour modèle_ROW_1_ROW ARPU" xfId="30748" xr:uid="{00000000-0005-0000-0000-0000C3380000}"/>
    <cellStyle name="n_Delta parc_01 Synthèse DM pour modèle_ROW_1_ROW ARPU_Group" xfId="30749" xr:uid="{00000000-0005-0000-0000-0000C4380000}"/>
    <cellStyle name="n_Delta parc_01 Synthèse DM pour modèle_ROW_Group" xfId="30750" xr:uid="{00000000-0005-0000-0000-0000C5380000}"/>
    <cellStyle name="n_Delta parc_01 Synthèse DM pour modèle_ROW_ROW ARPU" xfId="30751" xr:uid="{00000000-0005-0000-0000-0000C6380000}"/>
    <cellStyle name="n_Delta parc_01 Synthèse DM pour modèle_ROW_ROW ARPU_Group" xfId="30752" xr:uid="{00000000-0005-0000-0000-0000C7380000}"/>
    <cellStyle name="n_Delta parc_01 Synthèse DM pour modèle_Spain ARPU + AUPU" xfId="30753" xr:uid="{00000000-0005-0000-0000-0000C8380000}"/>
    <cellStyle name="n_Delta parc_01 Synthèse DM pour modèle_Spain ARPU + AUPU_Group" xfId="30754" xr:uid="{00000000-0005-0000-0000-0000C9380000}"/>
    <cellStyle name="n_Delta parc_01 Synthèse DM pour modèle_Spain ARPU + AUPU_ROW ARPU" xfId="30755" xr:uid="{00000000-0005-0000-0000-0000CA380000}"/>
    <cellStyle name="n_Delta parc_01 Synthèse DM pour modèle_Spain ARPU + AUPU_ROW ARPU_Group" xfId="30756" xr:uid="{00000000-0005-0000-0000-0000CB380000}"/>
    <cellStyle name="n_Delta parc_01 Synthèse DM pour modèle_Spain KPIs" xfId="6717" xr:uid="{00000000-0005-0000-0000-0000CC380000}"/>
    <cellStyle name="n_Delta parc_01 Synthèse DM pour modèle_Spain KPIs 2" xfId="16083" xr:uid="{00000000-0005-0000-0000-0000CD380000}"/>
    <cellStyle name="n_Delta parc_01 Synthèse DM pour modèle_Spain KPIs_1" xfId="51531" xr:uid="{00000000-0005-0000-0000-0000CE380000}"/>
    <cellStyle name="n_Delta parc_01 Synthèse DM pour modèle_Telecoms - Operational KPIs" xfId="49834" xr:uid="{00000000-0005-0000-0000-0000CF380000}"/>
    <cellStyle name="n_Delta parc_0703 Préflashde L23 Analyse CA trafic 07-03 (07-04-03)" xfId="2037" xr:uid="{00000000-0005-0000-0000-0000D0380000}"/>
    <cellStyle name="n_Delta parc_0703 Préflashde L23 Analyse CA trafic 07-03 (07-04-03)_A&amp;ME KPIs" xfId="53309" xr:uid="{00000000-0005-0000-0000-0000D1380000}"/>
    <cellStyle name="n_Delta parc_0703 Préflashde L23 Analyse CA trafic 07-03 (07-04-03)_Enterprise" xfId="9642" xr:uid="{00000000-0005-0000-0000-0000D2380000}"/>
    <cellStyle name="n_Delta parc_0703 Préflashde L23 Analyse CA trafic 07-03 (07-04-03)_France financials" xfId="23684" xr:uid="{00000000-0005-0000-0000-0000D3380000}"/>
    <cellStyle name="n_Delta parc_0703 Préflashde L23 Analyse CA trafic 07-03 (07-04-03)_France financials_1" xfId="25232" xr:uid="{00000000-0005-0000-0000-0000D4380000}"/>
    <cellStyle name="n_Delta parc_0703 Préflashde L23 Analyse CA trafic 07-03 (07-04-03)_France KPIs" xfId="4896" xr:uid="{00000000-0005-0000-0000-0000D5380000}"/>
    <cellStyle name="n_Delta parc_0703 Préflashde L23 Analyse CA trafic 07-03 (07-04-03)_France KPIs 2" xfId="14312" xr:uid="{00000000-0005-0000-0000-0000D6380000}"/>
    <cellStyle name="n_Delta parc_0703 Préflashde L23 Analyse CA trafic 07-03 (07-04-03)_France KPIs_1" xfId="12137" xr:uid="{00000000-0005-0000-0000-0000D7380000}"/>
    <cellStyle name="n_Delta parc_0703 Préflashde L23 Analyse CA trafic 07-03 (07-04-03)_GetCA Groupe Seg 2012-Q4 Soc" xfId="55781" xr:uid="{00000000-0005-0000-0000-0000D8380000}"/>
    <cellStyle name="n_Delta parc_0703 Préflashde L23 Analyse CA trafic 07-03 (07-04-03)_Group" xfId="30758" xr:uid="{00000000-0005-0000-0000-0000D9380000}"/>
    <cellStyle name="n_Delta parc_0703 Préflashde L23 Analyse CA trafic 07-03 (07-04-03)_Group - financial KPIs" xfId="21940" xr:uid="{00000000-0005-0000-0000-0000DA380000}"/>
    <cellStyle name="n_Delta parc_0703 Préflashde L23 Analyse CA trafic 07-03 (07-04-03)_Group - operational KPIs" xfId="3111" xr:uid="{00000000-0005-0000-0000-0000DB380000}"/>
    <cellStyle name="n_Delta parc_0703 Préflashde L23 Analyse CA trafic 07-03 (07-04-03)_Group - operational KPIs_1" xfId="10383" xr:uid="{00000000-0005-0000-0000-0000DC380000}"/>
    <cellStyle name="n_Delta parc_0703 Préflashde L23 Analyse CA trafic 07-03 (07-04-03)_Group - operational KPIs_1 2" xfId="18082" xr:uid="{00000000-0005-0000-0000-0000DD380000}"/>
    <cellStyle name="n_Delta parc_0703 Préflashde L23 Analyse CA trafic 07-03 (07-04-03)_Group - operational KPIs_2" xfId="20199" xr:uid="{00000000-0005-0000-0000-0000DE380000}"/>
    <cellStyle name="n_Delta parc_0703 Préflashde L23 Analyse CA trafic 07-03 (07-04-03)_IC&amp;SS" xfId="13767" xr:uid="{00000000-0005-0000-0000-0000DF380000}"/>
    <cellStyle name="n_Delta parc_0703 Préflashde L23 Analyse CA trafic 07-03 (07-04-03)_Orange - Market France KPIs" xfId="55780" xr:uid="{00000000-0005-0000-0000-0000E0380000}"/>
    <cellStyle name="n_Delta parc_0703 Préflashde L23 Analyse CA trafic 07-03 (07-04-03)_Poland KPIs" xfId="8362" xr:uid="{00000000-0005-0000-0000-0000E1380000}"/>
    <cellStyle name="n_Delta parc_0703 Préflashde L23 Analyse CA trafic 07-03 (07-04-03)_Poland KPIs_1" xfId="30757" xr:uid="{00000000-0005-0000-0000-0000E2380000}"/>
    <cellStyle name="n_Delta parc_0703 Préflashde L23 Analyse CA trafic 07-03 (07-04-03)_ROW" xfId="30759" xr:uid="{00000000-0005-0000-0000-0000E3380000}"/>
    <cellStyle name="n_Delta parc_0703 Préflashde L23 Analyse CA trafic 07-03 (07-04-03)_RoW KPIs" xfId="9074" xr:uid="{00000000-0005-0000-0000-0000E4380000}"/>
    <cellStyle name="n_Delta parc_0703 Préflashde L23 Analyse CA trafic 07-03 (07-04-03)_ROW_1" xfId="30760" xr:uid="{00000000-0005-0000-0000-0000E5380000}"/>
    <cellStyle name="n_Delta parc_0703 Préflashde L23 Analyse CA trafic 07-03 (07-04-03)_ROW_1_Group" xfId="30761" xr:uid="{00000000-0005-0000-0000-0000E6380000}"/>
    <cellStyle name="n_Delta parc_0703 Préflashde L23 Analyse CA trafic 07-03 (07-04-03)_ROW_1_ROW ARPU" xfId="30762" xr:uid="{00000000-0005-0000-0000-0000E7380000}"/>
    <cellStyle name="n_Delta parc_0703 Préflashde L23 Analyse CA trafic 07-03 (07-04-03)_ROW_1_ROW ARPU_Group" xfId="30763" xr:uid="{00000000-0005-0000-0000-0000E8380000}"/>
    <cellStyle name="n_Delta parc_0703 Préflashde L23 Analyse CA trafic 07-03 (07-04-03)_ROW_Group" xfId="30764" xr:uid="{00000000-0005-0000-0000-0000E9380000}"/>
    <cellStyle name="n_Delta parc_0703 Préflashde L23 Analyse CA trafic 07-03 (07-04-03)_ROW_ROW ARPU" xfId="30765" xr:uid="{00000000-0005-0000-0000-0000EA380000}"/>
    <cellStyle name="n_Delta parc_0703 Préflashde L23 Analyse CA trafic 07-03 (07-04-03)_ROW_ROW ARPU_Group" xfId="30766" xr:uid="{00000000-0005-0000-0000-0000EB380000}"/>
    <cellStyle name="n_Delta parc_0703 Préflashde L23 Analyse CA trafic 07-03 (07-04-03)_Spain ARPU + AUPU" xfId="30767" xr:uid="{00000000-0005-0000-0000-0000EC380000}"/>
    <cellStyle name="n_Delta parc_0703 Préflashde L23 Analyse CA trafic 07-03 (07-04-03)_Spain ARPU + AUPU_Group" xfId="30768" xr:uid="{00000000-0005-0000-0000-0000ED380000}"/>
    <cellStyle name="n_Delta parc_0703 Préflashde L23 Analyse CA trafic 07-03 (07-04-03)_Spain ARPU + AUPU_ROW ARPU" xfId="30769" xr:uid="{00000000-0005-0000-0000-0000EE380000}"/>
    <cellStyle name="n_Delta parc_0703 Préflashde L23 Analyse CA trafic 07-03 (07-04-03)_Spain ARPU + AUPU_ROW ARPU_Group" xfId="30770" xr:uid="{00000000-0005-0000-0000-0000EF380000}"/>
    <cellStyle name="n_Delta parc_0703 Préflashde L23 Analyse CA trafic 07-03 (07-04-03)_Spain KPIs" xfId="6718" xr:uid="{00000000-0005-0000-0000-0000F0380000}"/>
    <cellStyle name="n_Delta parc_0703 Préflashde L23 Analyse CA trafic 07-03 (07-04-03)_Spain KPIs 2" xfId="16084" xr:uid="{00000000-0005-0000-0000-0000F1380000}"/>
    <cellStyle name="n_Delta parc_0703 Préflashde L23 Analyse CA trafic 07-03 (07-04-03)_Spain KPIs_1" xfId="51532" xr:uid="{00000000-0005-0000-0000-0000F2380000}"/>
    <cellStyle name="n_Delta parc_0703 Préflashde L23 Analyse CA trafic 07-03 (07-04-03)_Telecoms - Operational KPIs" xfId="49835" xr:uid="{00000000-0005-0000-0000-0000F3380000}"/>
    <cellStyle name="n_Delta parc_A&amp;ME KPIs" xfId="53307" xr:uid="{00000000-0005-0000-0000-0000F4380000}"/>
    <cellStyle name="n_Delta parc_Base Forfaits 06-07" xfId="2038" xr:uid="{00000000-0005-0000-0000-0000F5380000}"/>
    <cellStyle name="n_Delta parc_Base Forfaits 06-07_A&amp;ME KPIs" xfId="53310" xr:uid="{00000000-0005-0000-0000-0000F6380000}"/>
    <cellStyle name="n_Delta parc_Base Forfaits 06-07_Enterprise" xfId="9643" xr:uid="{00000000-0005-0000-0000-0000F7380000}"/>
    <cellStyle name="n_Delta parc_Base Forfaits 06-07_France financials" xfId="23685" xr:uid="{00000000-0005-0000-0000-0000F8380000}"/>
    <cellStyle name="n_Delta parc_Base Forfaits 06-07_France financials_1" xfId="25233" xr:uid="{00000000-0005-0000-0000-0000F9380000}"/>
    <cellStyle name="n_Delta parc_Base Forfaits 06-07_France KPIs" xfId="4897" xr:uid="{00000000-0005-0000-0000-0000FA380000}"/>
    <cellStyle name="n_Delta parc_Base Forfaits 06-07_France KPIs 2" xfId="14313" xr:uid="{00000000-0005-0000-0000-0000FB380000}"/>
    <cellStyle name="n_Delta parc_Base Forfaits 06-07_France KPIs_1" xfId="12138" xr:uid="{00000000-0005-0000-0000-0000FC380000}"/>
    <cellStyle name="n_Delta parc_Base Forfaits 06-07_GetCA Groupe Seg 2012-Q4 Soc" xfId="55783" xr:uid="{00000000-0005-0000-0000-0000FD380000}"/>
    <cellStyle name="n_Delta parc_Base Forfaits 06-07_Group" xfId="30772" xr:uid="{00000000-0005-0000-0000-0000FE380000}"/>
    <cellStyle name="n_Delta parc_Base Forfaits 06-07_Group - financial KPIs" xfId="21941" xr:uid="{00000000-0005-0000-0000-0000FF380000}"/>
    <cellStyle name="n_Delta parc_Base Forfaits 06-07_Group - operational KPIs" xfId="3112" xr:uid="{00000000-0005-0000-0000-000000390000}"/>
    <cellStyle name="n_Delta parc_Base Forfaits 06-07_Group - operational KPIs_1" xfId="10384" xr:uid="{00000000-0005-0000-0000-000001390000}"/>
    <cellStyle name="n_Delta parc_Base Forfaits 06-07_Group - operational KPIs_1 2" xfId="18083" xr:uid="{00000000-0005-0000-0000-000002390000}"/>
    <cellStyle name="n_Delta parc_Base Forfaits 06-07_Group - operational KPIs_2" xfId="20200" xr:uid="{00000000-0005-0000-0000-000003390000}"/>
    <cellStyle name="n_Delta parc_Base Forfaits 06-07_IC&amp;SS" xfId="19594" xr:uid="{00000000-0005-0000-0000-000004390000}"/>
    <cellStyle name="n_Delta parc_Base Forfaits 06-07_Orange - Market France KPIs" xfId="55782" xr:uid="{00000000-0005-0000-0000-000005390000}"/>
    <cellStyle name="n_Delta parc_Base Forfaits 06-07_Poland KPIs" xfId="8363" xr:uid="{00000000-0005-0000-0000-000006390000}"/>
    <cellStyle name="n_Delta parc_Base Forfaits 06-07_Poland KPIs_1" xfId="30771" xr:uid="{00000000-0005-0000-0000-000007390000}"/>
    <cellStyle name="n_Delta parc_Base Forfaits 06-07_ROW" xfId="30773" xr:uid="{00000000-0005-0000-0000-000008390000}"/>
    <cellStyle name="n_Delta parc_Base Forfaits 06-07_RoW KPIs" xfId="9075" xr:uid="{00000000-0005-0000-0000-000009390000}"/>
    <cellStyle name="n_Delta parc_Base Forfaits 06-07_ROW_1" xfId="30774" xr:uid="{00000000-0005-0000-0000-00000A390000}"/>
    <cellStyle name="n_Delta parc_Base Forfaits 06-07_ROW_1_Group" xfId="30775" xr:uid="{00000000-0005-0000-0000-00000B390000}"/>
    <cellStyle name="n_Delta parc_Base Forfaits 06-07_ROW_1_ROW ARPU" xfId="30776" xr:uid="{00000000-0005-0000-0000-00000C390000}"/>
    <cellStyle name="n_Delta parc_Base Forfaits 06-07_ROW_1_ROW ARPU_Group" xfId="30777" xr:uid="{00000000-0005-0000-0000-00000D390000}"/>
    <cellStyle name="n_Delta parc_Base Forfaits 06-07_ROW_Group" xfId="30778" xr:uid="{00000000-0005-0000-0000-00000E390000}"/>
    <cellStyle name="n_Delta parc_Base Forfaits 06-07_ROW_ROW ARPU" xfId="30779" xr:uid="{00000000-0005-0000-0000-00000F390000}"/>
    <cellStyle name="n_Delta parc_Base Forfaits 06-07_ROW_ROW ARPU_Group" xfId="30780" xr:uid="{00000000-0005-0000-0000-000010390000}"/>
    <cellStyle name="n_Delta parc_Base Forfaits 06-07_Spain ARPU + AUPU" xfId="30781" xr:uid="{00000000-0005-0000-0000-000011390000}"/>
    <cellStyle name="n_Delta parc_Base Forfaits 06-07_Spain ARPU + AUPU_Group" xfId="30782" xr:uid="{00000000-0005-0000-0000-000012390000}"/>
    <cellStyle name="n_Delta parc_Base Forfaits 06-07_Spain ARPU + AUPU_ROW ARPU" xfId="30783" xr:uid="{00000000-0005-0000-0000-000013390000}"/>
    <cellStyle name="n_Delta parc_Base Forfaits 06-07_Spain ARPU + AUPU_ROW ARPU_Group" xfId="30784" xr:uid="{00000000-0005-0000-0000-000014390000}"/>
    <cellStyle name="n_Delta parc_Base Forfaits 06-07_Spain KPIs" xfId="6719" xr:uid="{00000000-0005-0000-0000-000015390000}"/>
    <cellStyle name="n_Delta parc_Base Forfaits 06-07_Spain KPIs 2" xfId="16085" xr:uid="{00000000-0005-0000-0000-000016390000}"/>
    <cellStyle name="n_Delta parc_Base Forfaits 06-07_Spain KPIs_1" xfId="51533" xr:uid="{00000000-0005-0000-0000-000017390000}"/>
    <cellStyle name="n_Delta parc_Base Forfaits 06-07_Telecoms - Operational KPIs" xfId="49836" xr:uid="{00000000-0005-0000-0000-000018390000}"/>
    <cellStyle name="n_Delta parc_CA BAC SCR-VM 06-07 (31-07-06)" xfId="2039" xr:uid="{00000000-0005-0000-0000-000019390000}"/>
    <cellStyle name="n_Delta parc_CA BAC SCR-VM 06-07 (31-07-06)_A&amp;ME KPIs" xfId="53311" xr:uid="{00000000-0005-0000-0000-00001A390000}"/>
    <cellStyle name="n_Delta parc_CA BAC SCR-VM 06-07 (31-07-06)_Enterprise" xfId="9644" xr:uid="{00000000-0005-0000-0000-00001B390000}"/>
    <cellStyle name="n_Delta parc_CA BAC SCR-VM 06-07 (31-07-06)_France financials" xfId="23686" xr:uid="{00000000-0005-0000-0000-00001C390000}"/>
    <cellStyle name="n_Delta parc_CA BAC SCR-VM 06-07 (31-07-06)_France financials_1" xfId="25234" xr:uid="{00000000-0005-0000-0000-00001D390000}"/>
    <cellStyle name="n_Delta parc_CA BAC SCR-VM 06-07 (31-07-06)_France KPIs" xfId="4898" xr:uid="{00000000-0005-0000-0000-00001E390000}"/>
    <cellStyle name="n_Delta parc_CA BAC SCR-VM 06-07 (31-07-06)_France KPIs 2" xfId="14314" xr:uid="{00000000-0005-0000-0000-00001F390000}"/>
    <cellStyle name="n_Delta parc_CA BAC SCR-VM 06-07 (31-07-06)_France KPIs_1" xfId="12139" xr:uid="{00000000-0005-0000-0000-000020390000}"/>
    <cellStyle name="n_Delta parc_CA BAC SCR-VM 06-07 (31-07-06)_GetCA Groupe Seg 2012-Q4 Soc" xfId="55785" xr:uid="{00000000-0005-0000-0000-000021390000}"/>
    <cellStyle name="n_Delta parc_CA BAC SCR-VM 06-07 (31-07-06)_Group" xfId="30786" xr:uid="{00000000-0005-0000-0000-000022390000}"/>
    <cellStyle name="n_Delta parc_CA BAC SCR-VM 06-07 (31-07-06)_Group - financial KPIs" xfId="21942" xr:uid="{00000000-0005-0000-0000-000023390000}"/>
    <cellStyle name="n_Delta parc_CA BAC SCR-VM 06-07 (31-07-06)_Group - operational KPIs" xfId="3113" xr:uid="{00000000-0005-0000-0000-000024390000}"/>
    <cellStyle name="n_Delta parc_CA BAC SCR-VM 06-07 (31-07-06)_Group - operational KPIs_1" xfId="10385" xr:uid="{00000000-0005-0000-0000-000025390000}"/>
    <cellStyle name="n_Delta parc_CA BAC SCR-VM 06-07 (31-07-06)_Group - operational KPIs_1 2" xfId="18084" xr:uid="{00000000-0005-0000-0000-000026390000}"/>
    <cellStyle name="n_Delta parc_CA BAC SCR-VM 06-07 (31-07-06)_Group - operational KPIs_2" xfId="20201" xr:uid="{00000000-0005-0000-0000-000027390000}"/>
    <cellStyle name="n_Delta parc_CA BAC SCR-VM 06-07 (31-07-06)_IC&amp;SS" xfId="19794" xr:uid="{00000000-0005-0000-0000-000028390000}"/>
    <cellStyle name="n_Delta parc_CA BAC SCR-VM 06-07 (31-07-06)_Orange - Market France KPIs" xfId="55784" xr:uid="{00000000-0005-0000-0000-000029390000}"/>
    <cellStyle name="n_Delta parc_CA BAC SCR-VM 06-07 (31-07-06)_Poland KPIs" xfId="8364" xr:uid="{00000000-0005-0000-0000-00002A390000}"/>
    <cellStyle name="n_Delta parc_CA BAC SCR-VM 06-07 (31-07-06)_Poland KPIs_1" xfId="30785" xr:uid="{00000000-0005-0000-0000-00002B390000}"/>
    <cellStyle name="n_Delta parc_CA BAC SCR-VM 06-07 (31-07-06)_ROW" xfId="30787" xr:uid="{00000000-0005-0000-0000-00002C390000}"/>
    <cellStyle name="n_Delta parc_CA BAC SCR-VM 06-07 (31-07-06)_RoW KPIs" xfId="9076" xr:uid="{00000000-0005-0000-0000-00002D390000}"/>
    <cellStyle name="n_Delta parc_CA BAC SCR-VM 06-07 (31-07-06)_ROW_1" xfId="30788" xr:uid="{00000000-0005-0000-0000-00002E390000}"/>
    <cellStyle name="n_Delta parc_CA BAC SCR-VM 06-07 (31-07-06)_ROW_1_Group" xfId="30789" xr:uid="{00000000-0005-0000-0000-00002F390000}"/>
    <cellStyle name="n_Delta parc_CA BAC SCR-VM 06-07 (31-07-06)_ROW_1_ROW ARPU" xfId="30790" xr:uid="{00000000-0005-0000-0000-000030390000}"/>
    <cellStyle name="n_Delta parc_CA BAC SCR-VM 06-07 (31-07-06)_ROW_1_ROW ARPU_Group" xfId="30791" xr:uid="{00000000-0005-0000-0000-000031390000}"/>
    <cellStyle name="n_Delta parc_CA BAC SCR-VM 06-07 (31-07-06)_ROW_Group" xfId="30792" xr:uid="{00000000-0005-0000-0000-000032390000}"/>
    <cellStyle name="n_Delta parc_CA BAC SCR-VM 06-07 (31-07-06)_ROW_ROW ARPU" xfId="30793" xr:uid="{00000000-0005-0000-0000-000033390000}"/>
    <cellStyle name="n_Delta parc_CA BAC SCR-VM 06-07 (31-07-06)_ROW_ROW ARPU_Group" xfId="30794" xr:uid="{00000000-0005-0000-0000-000034390000}"/>
    <cellStyle name="n_Delta parc_CA BAC SCR-VM 06-07 (31-07-06)_Spain ARPU + AUPU" xfId="30795" xr:uid="{00000000-0005-0000-0000-000035390000}"/>
    <cellStyle name="n_Delta parc_CA BAC SCR-VM 06-07 (31-07-06)_Spain ARPU + AUPU_Group" xfId="30796" xr:uid="{00000000-0005-0000-0000-000036390000}"/>
    <cellStyle name="n_Delta parc_CA BAC SCR-VM 06-07 (31-07-06)_Spain ARPU + AUPU_ROW ARPU" xfId="30797" xr:uid="{00000000-0005-0000-0000-000037390000}"/>
    <cellStyle name="n_Delta parc_CA BAC SCR-VM 06-07 (31-07-06)_Spain ARPU + AUPU_ROW ARPU_Group" xfId="30798" xr:uid="{00000000-0005-0000-0000-000038390000}"/>
    <cellStyle name="n_Delta parc_CA BAC SCR-VM 06-07 (31-07-06)_Spain KPIs" xfId="6720" xr:uid="{00000000-0005-0000-0000-000039390000}"/>
    <cellStyle name="n_Delta parc_CA BAC SCR-VM 06-07 (31-07-06)_Spain KPIs 2" xfId="16086" xr:uid="{00000000-0005-0000-0000-00003A390000}"/>
    <cellStyle name="n_Delta parc_CA BAC SCR-VM 06-07 (31-07-06)_Spain KPIs_1" xfId="51534" xr:uid="{00000000-0005-0000-0000-00003B390000}"/>
    <cellStyle name="n_Delta parc_CA BAC SCR-VM 06-07 (31-07-06)_Telecoms - Operational KPIs" xfId="49837" xr:uid="{00000000-0005-0000-0000-00003C390000}"/>
    <cellStyle name="n_Delta parc_CA forfaits 0607 (06-08-14)" xfId="2040" xr:uid="{00000000-0005-0000-0000-00003D390000}"/>
    <cellStyle name="n_Delta parc_CA forfaits 0607 (06-08-14)_A&amp;ME KPIs" xfId="53312" xr:uid="{00000000-0005-0000-0000-00003E390000}"/>
    <cellStyle name="n_Delta parc_CA forfaits 0607 (06-08-14)_France financials" xfId="23687" xr:uid="{00000000-0005-0000-0000-00003F390000}"/>
    <cellStyle name="n_Delta parc_CA forfaits 0607 (06-08-14)_France KPIs" xfId="4899" xr:uid="{00000000-0005-0000-0000-000040390000}"/>
    <cellStyle name="n_Delta parc_CA forfaits 0607 (06-08-14)_France KPIs 2" xfId="14315" xr:uid="{00000000-0005-0000-0000-000041390000}"/>
    <cellStyle name="n_Delta parc_CA forfaits 0607 (06-08-14)_France KPIs_1" xfId="12140" xr:uid="{00000000-0005-0000-0000-000042390000}"/>
    <cellStyle name="n_Delta parc_CA forfaits 0607 (06-08-14)_Group" xfId="30800" xr:uid="{00000000-0005-0000-0000-000043390000}"/>
    <cellStyle name="n_Delta parc_CA forfaits 0607 (06-08-14)_Group - financial KPIs" xfId="21943" xr:uid="{00000000-0005-0000-0000-000044390000}"/>
    <cellStyle name="n_Delta parc_CA forfaits 0607 (06-08-14)_Group - operational KPIs" xfId="10386" xr:uid="{00000000-0005-0000-0000-000045390000}"/>
    <cellStyle name="n_Delta parc_CA forfaits 0607 (06-08-14)_Group - operational KPIs 2" xfId="18085" xr:uid="{00000000-0005-0000-0000-000046390000}"/>
    <cellStyle name="n_Delta parc_CA forfaits 0607 (06-08-14)_Group - operational KPIs_1" xfId="20202" xr:uid="{00000000-0005-0000-0000-000047390000}"/>
    <cellStyle name="n_Delta parc_CA forfaits 0607 (06-08-14)_Orange - Market France KPIs" xfId="55786" xr:uid="{00000000-0005-0000-0000-000048390000}"/>
    <cellStyle name="n_Delta parc_CA forfaits 0607 (06-08-14)_Poland KPIs" xfId="30799" xr:uid="{00000000-0005-0000-0000-000049390000}"/>
    <cellStyle name="n_Delta parc_CA forfaits 0607 (06-08-14)_ROW" xfId="30801" xr:uid="{00000000-0005-0000-0000-00004A390000}"/>
    <cellStyle name="n_Delta parc_CA forfaits 0607 (06-08-14)_ROW_1" xfId="30802" xr:uid="{00000000-0005-0000-0000-00004B390000}"/>
    <cellStyle name="n_Delta parc_CA forfaits 0607 (06-08-14)_ROW_1_Group" xfId="30803" xr:uid="{00000000-0005-0000-0000-00004C390000}"/>
    <cellStyle name="n_Delta parc_CA forfaits 0607 (06-08-14)_ROW_1_ROW ARPU" xfId="30804" xr:uid="{00000000-0005-0000-0000-00004D390000}"/>
    <cellStyle name="n_Delta parc_CA forfaits 0607 (06-08-14)_ROW_1_ROW ARPU_Group" xfId="30805" xr:uid="{00000000-0005-0000-0000-00004E390000}"/>
    <cellStyle name="n_Delta parc_CA forfaits 0607 (06-08-14)_ROW_Group" xfId="30806" xr:uid="{00000000-0005-0000-0000-00004F390000}"/>
    <cellStyle name="n_Delta parc_CA forfaits 0607 (06-08-14)_ROW_ROW ARPU" xfId="30807" xr:uid="{00000000-0005-0000-0000-000050390000}"/>
    <cellStyle name="n_Delta parc_CA forfaits 0607 (06-08-14)_ROW_ROW ARPU_Group" xfId="30808" xr:uid="{00000000-0005-0000-0000-000051390000}"/>
    <cellStyle name="n_Delta parc_CA forfaits 0607 (06-08-14)_Spain ARPU + AUPU" xfId="30809" xr:uid="{00000000-0005-0000-0000-000052390000}"/>
    <cellStyle name="n_Delta parc_CA forfaits 0607 (06-08-14)_Spain ARPU + AUPU_Group" xfId="30810" xr:uid="{00000000-0005-0000-0000-000053390000}"/>
    <cellStyle name="n_Delta parc_CA forfaits 0607 (06-08-14)_Spain ARPU + AUPU_ROW ARPU" xfId="30811" xr:uid="{00000000-0005-0000-0000-000054390000}"/>
    <cellStyle name="n_Delta parc_CA forfaits 0607 (06-08-14)_Spain ARPU + AUPU_ROW ARPU_Group" xfId="30812" xr:uid="{00000000-0005-0000-0000-000055390000}"/>
    <cellStyle name="n_Delta parc_CA forfaits 0607 (06-08-14)_Spain KPIs" xfId="6721" xr:uid="{00000000-0005-0000-0000-000056390000}"/>
    <cellStyle name="n_Delta parc_CA forfaits 0607 (06-08-14)_Spain KPIs 2" xfId="16087" xr:uid="{00000000-0005-0000-0000-000057390000}"/>
    <cellStyle name="n_Delta parc_CA forfaits 0607 (06-08-14)_Spain KPIs_1" xfId="51535" xr:uid="{00000000-0005-0000-0000-000058390000}"/>
    <cellStyle name="n_Delta parc_CA forfaits 0607 (06-08-14)_Telecoms - Operational KPIs" xfId="49838" xr:uid="{00000000-0005-0000-0000-000059390000}"/>
    <cellStyle name="n_Delta parc_Classeur2" xfId="2041" xr:uid="{00000000-0005-0000-0000-00005A390000}"/>
    <cellStyle name="n_Delta parc_Classeur2_A&amp;ME KPIs" xfId="53313" xr:uid="{00000000-0005-0000-0000-00005B390000}"/>
    <cellStyle name="n_Delta parc_Classeur2_France financials" xfId="23688" xr:uid="{00000000-0005-0000-0000-00005C390000}"/>
    <cellStyle name="n_Delta parc_Classeur2_France KPIs" xfId="4900" xr:uid="{00000000-0005-0000-0000-00005D390000}"/>
    <cellStyle name="n_Delta parc_Classeur2_France KPIs 2" xfId="14316" xr:uid="{00000000-0005-0000-0000-00005E390000}"/>
    <cellStyle name="n_Delta parc_Classeur2_France KPIs_1" xfId="12141" xr:uid="{00000000-0005-0000-0000-00005F390000}"/>
    <cellStyle name="n_Delta parc_Classeur2_Group" xfId="30814" xr:uid="{00000000-0005-0000-0000-000060390000}"/>
    <cellStyle name="n_Delta parc_Classeur2_Group - financial KPIs" xfId="21944" xr:uid="{00000000-0005-0000-0000-000061390000}"/>
    <cellStyle name="n_Delta parc_Classeur2_Group - operational KPIs" xfId="10387" xr:uid="{00000000-0005-0000-0000-000062390000}"/>
    <cellStyle name="n_Delta parc_Classeur2_Group - operational KPIs 2" xfId="18086" xr:uid="{00000000-0005-0000-0000-000063390000}"/>
    <cellStyle name="n_Delta parc_Classeur2_Group - operational KPIs_1" xfId="20203" xr:uid="{00000000-0005-0000-0000-000064390000}"/>
    <cellStyle name="n_Delta parc_Classeur2_Orange - Market France KPIs" xfId="55787" xr:uid="{00000000-0005-0000-0000-000065390000}"/>
    <cellStyle name="n_Delta parc_Classeur2_Poland KPIs" xfId="30813" xr:uid="{00000000-0005-0000-0000-000066390000}"/>
    <cellStyle name="n_Delta parc_Classeur2_ROW" xfId="30815" xr:uid="{00000000-0005-0000-0000-000067390000}"/>
    <cellStyle name="n_Delta parc_Classeur2_ROW_1" xfId="30816" xr:uid="{00000000-0005-0000-0000-000068390000}"/>
    <cellStyle name="n_Delta parc_Classeur2_ROW_1_Group" xfId="30817" xr:uid="{00000000-0005-0000-0000-000069390000}"/>
    <cellStyle name="n_Delta parc_Classeur2_ROW_1_ROW ARPU" xfId="30818" xr:uid="{00000000-0005-0000-0000-00006A390000}"/>
    <cellStyle name="n_Delta parc_Classeur2_ROW_1_ROW ARPU_Group" xfId="30819" xr:uid="{00000000-0005-0000-0000-00006B390000}"/>
    <cellStyle name="n_Delta parc_Classeur2_ROW_Group" xfId="30820" xr:uid="{00000000-0005-0000-0000-00006C390000}"/>
    <cellStyle name="n_Delta parc_Classeur2_ROW_ROW ARPU" xfId="30821" xr:uid="{00000000-0005-0000-0000-00006D390000}"/>
    <cellStyle name="n_Delta parc_Classeur2_ROW_ROW ARPU_Group" xfId="30822" xr:uid="{00000000-0005-0000-0000-00006E390000}"/>
    <cellStyle name="n_Delta parc_Classeur2_Spain ARPU + AUPU" xfId="30823" xr:uid="{00000000-0005-0000-0000-00006F390000}"/>
    <cellStyle name="n_Delta parc_Classeur2_Spain ARPU + AUPU_Group" xfId="30824" xr:uid="{00000000-0005-0000-0000-000070390000}"/>
    <cellStyle name="n_Delta parc_Classeur2_Spain ARPU + AUPU_ROW ARPU" xfId="30825" xr:uid="{00000000-0005-0000-0000-000071390000}"/>
    <cellStyle name="n_Delta parc_Classeur2_Spain ARPU + AUPU_ROW ARPU_Group" xfId="30826" xr:uid="{00000000-0005-0000-0000-000072390000}"/>
    <cellStyle name="n_Delta parc_Classeur2_Spain KPIs" xfId="6722" xr:uid="{00000000-0005-0000-0000-000073390000}"/>
    <cellStyle name="n_Delta parc_Classeur2_Spain KPIs 2" xfId="16088" xr:uid="{00000000-0005-0000-0000-000074390000}"/>
    <cellStyle name="n_Delta parc_Classeur2_Spain KPIs_1" xfId="51536" xr:uid="{00000000-0005-0000-0000-000075390000}"/>
    <cellStyle name="n_Delta parc_Classeur2_Telecoms - Operational KPIs" xfId="49839" xr:uid="{00000000-0005-0000-0000-000076390000}"/>
    <cellStyle name="n_Delta parc_Classeur5" xfId="2042" xr:uid="{00000000-0005-0000-0000-000077390000}"/>
    <cellStyle name="n_Delta parc_Classeur5_A&amp;ME KPIs" xfId="53314" xr:uid="{00000000-0005-0000-0000-000078390000}"/>
    <cellStyle name="n_Delta parc_Classeur5_Enterprise" xfId="9645" xr:uid="{00000000-0005-0000-0000-000079390000}"/>
    <cellStyle name="n_Delta parc_Classeur5_France financials" xfId="23689" xr:uid="{00000000-0005-0000-0000-00007A390000}"/>
    <cellStyle name="n_Delta parc_Classeur5_France financials_1" xfId="25235" xr:uid="{00000000-0005-0000-0000-00007B390000}"/>
    <cellStyle name="n_Delta parc_Classeur5_France KPIs" xfId="4901" xr:uid="{00000000-0005-0000-0000-00007C390000}"/>
    <cellStyle name="n_Delta parc_Classeur5_France KPIs 2" xfId="14317" xr:uid="{00000000-0005-0000-0000-00007D390000}"/>
    <cellStyle name="n_Delta parc_Classeur5_France KPIs_1" xfId="12142" xr:uid="{00000000-0005-0000-0000-00007E390000}"/>
    <cellStyle name="n_Delta parc_Classeur5_GetCA Groupe Seg 2012-Q4 Soc" xfId="55789" xr:uid="{00000000-0005-0000-0000-00007F390000}"/>
    <cellStyle name="n_Delta parc_Classeur5_Group" xfId="30828" xr:uid="{00000000-0005-0000-0000-000080390000}"/>
    <cellStyle name="n_Delta parc_Classeur5_Group - financial KPIs" xfId="21945" xr:uid="{00000000-0005-0000-0000-000081390000}"/>
    <cellStyle name="n_Delta parc_Classeur5_Group - operational KPIs" xfId="3114" xr:uid="{00000000-0005-0000-0000-000082390000}"/>
    <cellStyle name="n_Delta parc_Classeur5_Group - operational KPIs_1" xfId="10388" xr:uid="{00000000-0005-0000-0000-000083390000}"/>
    <cellStyle name="n_Delta parc_Classeur5_Group - operational KPIs_1 2" xfId="18087" xr:uid="{00000000-0005-0000-0000-000084390000}"/>
    <cellStyle name="n_Delta parc_Classeur5_Group - operational KPIs_2" xfId="20204" xr:uid="{00000000-0005-0000-0000-000085390000}"/>
    <cellStyle name="n_Delta parc_Classeur5_IC&amp;SS" xfId="13549" xr:uid="{00000000-0005-0000-0000-000086390000}"/>
    <cellStyle name="n_Delta parc_Classeur5_Orange - Market France KPIs" xfId="55788" xr:uid="{00000000-0005-0000-0000-000087390000}"/>
    <cellStyle name="n_Delta parc_Classeur5_Poland KPIs" xfId="8365" xr:uid="{00000000-0005-0000-0000-000088390000}"/>
    <cellStyle name="n_Delta parc_Classeur5_Poland KPIs_1" xfId="30827" xr:uid="{00000000-0005-0000-0000-000089390000}"/>
    <cellStyle name="n_Delta parc_Classeur5_ROW" xfId="30829" xr:uid="{00000000-0005-0000-0000-00008A390000}"/>
    <cellStyle name="n_Delta parc_Classeur5_RoW KPIs" xfId="9077" xr:uid="{00000000-0005-0000-0000-00008B390000}"/>
    <cellStyle name="n_Delta parc_Classeur5_ROW_1" xfId="30830" xr:uid="{00000000-0005-0000-0000-00008C390000}"/>
    <cellStyle name="n_Delta parc_Classeur5_ROW_1_Group" xfId="30831" xr:uid="{00000000-0005-0000-0000-00008D390000}"/>
    <cellStyle name="n_Delta parc_Classeur5_ROW_1_ROW ARPU" xfId="30832" xr:uid="{00000000-0005-0000-0000-00008E390000}"/>
    <cellStyle name="n_Delta parc_Classeur5_ROW_1_ROW ARPU_Group" xfId="30833" xr:uid="{00000000-0005-0000-0000-00008F390000}"/>
    <cellStyle name="n_Delta parc_Classeur5_ROW_Group" xfId="30834" xr:uid="{00000000-0005-0000-0000-000090390000}"/>
    <cellStyle name="n_Delta parc_Classeur5_ROW_ROW ARPU" xfId="30835" xr:uid="{00000000-0005-0000-0000-000091390000}"/>
    <cellStyle name="n_Delta parc_Classeur5_ROW_ROW ARPU_Group" xfId="30836" xr:uid="{00000000-0005-0000-0000-000092390000}"/>
    <cellStyle name="n_Delta parc_Classeur5_Spain ARPU + AUPU" xfId="30837" xr:uid="{00000000-0005-0000-0000-000093390000}"/>
    <cellStyle name="n_Delta parc_Classeur5_Spain ARPU + AUPU_Group" xfId="30838" xr:uid="{00000000-0005-0000-0000-000094390000}"/>
    <cellStyle name="n_Delta parc_Classeur5_Spain ARPU + AUPU_ROW ARPU" xfId="30839" xr:uid="{00000000-0005-0000-0000-000095390000}"/>
    <cellStyle name="n_Delta parc_Classeur5_Spain ARPU + AUPU_ROW ARPU_Group" xfId="30840" xr:uid="{00000000-0005-0000-0000-000096390000}"/>
    <cellStyle name="n_Delta parc_Classeur5_Spain KPIs" xfId="6723" xr:uid="{00000000-0005-0000-0000-000097390000}"/>
    <cellStyle name="n_Delta parc_Classeur5_Spain KPIs 2" xfId="16089" xr:uid="{00000000-0005-0000-0000-000098390000}"/>
    <cellStyle name="n_Delta parc_Classeur5_Spain KPIs_1" xfId="51537" xr:uid="{00000000-0005-0000-0000-000099390000}"/>
    <cellStyle name="n_Delta parc_Classeur5_Telecoms - Operational KPIs" xfId="49840" xr:uid="{00000000-0005-0000-0000-00009A390000}"/>
    <cellStyle name="n_Delta parc_DATA KPI Personal" xfId="30841" xr:uid="{00000000-0005-0000-0000-00009B390000}"/>
    <cellStyle name="n_Delta parc_DATA KPI Personal_Group" xfId="30842" xr:uid="{00000000-0005-0000-0000-00009C390000}"/>
    <cellStyle name="n_Delta parc_EE_CoA_BS - mapped V4" xfId="30843" xr:uid="{00000000-0005-0000-0000-00009D390000}"/>
    <cellStyle name="n_Delta parc_EE_CoA_BS - mapped V4_Group" xfId="30844" xr:uid="{00000000-0005-0000-0000-00009E390000}"/>
    <cellStyle name="n_Delta parc_Enterprise" xfId="9641" xr:uid="{00000000-0005-0000-0000-00009F390000}"/>
    <cellStyle name="n_Delta parc_France financials" xfId="23682" xr:uid="{00000000-0005-0000-0000-0000A0390000}"/>
    <cellStyle name="n_Delta parc_France financials_1" xfId="25231" xr:uid="{00000000-0005-0000-0000-0000A1390000}"/>
    <cellStyle name="n_Delta parc_France KPIs" xfId="4894" xr:uid="{00000000-0005-0000-0000-0000A2390000}"/>
    <cellStyle name="n_Delta parc_France KPIs 2" xfId="14310" xr:uid="{00000000-0005-0000-0000-0000A3390000}"/>
    <cellStyle name="n_Delta parc_France KPIs_1" xfId="12135" xr:uid="{00000000-0005-0000-0000-0000A4390000}"/>
    <cellStyle name="n_Delta parc_GetCA Groupe Seg 2012-Q4 Soc" xfId="55790" xr:uid="{00000000-0005-0000-0000-0000A5390000}"/>
    <cellStyle name="n_Delta parc_Group" xfId="30845" xr:uid="{00000000-0005-0000-0000-0000A6390000}"/>
    <cellStyle name="n_Delta parc_Group - financial KPIs" xfId="21938" xr:uid="{00000000-0005-0000-0000-0000A7390000}"/>
    <cellStyle name="n_Delta parc_Group - operational KPIs" xfId="3110" xr:uid="{00000000-0005-0000-0000-0000A8390000}"/>
    <cellStyle name="n_Delta parc_Group - operational KPIs_1" xfId="10381" xr:uid="{00000000-0005-0000-0000-0000A9390000}"/>
    <cellStyle name="n_Delta parc_Group - operational KPIs_1 2" xfId="18080" xr:uid="{00000000-0005-0000-0000-0000AA390000}"/>
    <cellStyle name="n_Delta parc_Group - operational KPIs_2" xfId="20197" xr:uid="{00000000-0005-0000-0000-0000AB390000}"/>
    <cellStyle name="n_Delta parc_IC&amp;SS" xfId="17590" xr:uid="{00000000-0005-0000-0000-0000AC390000}"/>
    <cellStyle name="n_Delta parc_Orange - Market France KPIs" xfId="55778" xr:uid="{00000000-0005-0000-0000-0000AD390000}"/>
    <cellStyle name="n_Delta parc_PFA_Mn MTV_060413" xfId="2043" xr:uid="{00000000-0005-0000-0000-0000AE390000}"/>
    <cellStyle name="n_Delta parc_PFA_Mn MTV_060413_A&amp;ME KPIs" xfId="53315" xr:uid="{00000000-0005-0000-0000-0000AF390000}"/>
    <cellStyle name="n_Delta parc_PFA_Mn MTV_060413_France financials" xfId="23690" xr:uid="{00000000-0005-0000-0000-0000B0390000}"/>
    <cellStyle name="n_Delta parc_PFA_Mn MTV_060413_France KPIs" xfId="4902" xr:uid="{00000000-0005-0000-0000-0000B1390000}"/>
    <cellStyle name="n_Delta parc_PFA_Mn MTV_060413_France KPIs 2" xfId="14318" xr:uid="{00000000-0005-0000-0000-0000B2390000}"/>
    <cellStyle name="n_Delta parc_PFA_Mn MTV_060413_France KPIs_1" xfId="12143" xr:uid="{00000000-0005-0000-0000-0000B3390000}"/>
    <cellStyle name="n_Delta parc_PFA_Mn MTV_060413_Group" xfId="30847" xr:uid="{00000000-0005-0000-0000-0000B4390000}"/>
    <cellStyle name="n_Delta parc_PFA_Mn MTV_060413_Group - financial KPIs" xfId="21946" xr:uid="{00000000-0005-0000-0000-0000B5390000}"/>
    <cellStyle name="n_Delta parc_PFA_Mn MTV_060413_Group - operational KPIs" xfId="10389" xr:uid="{00000000-0005-0000-0000-0000B6390000}"/>
    <cellStyle name="n_Delta parc_PFA_Mn MTV_060413_Group - operational KPIs 2" xfId="18088" xr:uid="{00000000-0005-0000-0000-0000B7390000}"/>
    <cellStyle name="n_Delta parc_PFA_Mn MTV_060413_Group - operational KPIs_1" xfId="20205" xr:uid="{00000000-0005-0000-0000-0000B8390000}"/>
    <cellStyle name="n_Delta parc_PFA_Mn MTV_060413_Orange - Market France KPIs" xfId="55791" xr:uid="{00000000-0005-0000-0000-0000B9390000}"/>
    <cellStyle name="n_Delta parc_PFA_Mn MTV_060413_Poland KPIs" xfId="30846" xr:uid="{00000000-0005-0000-0000-0000BA390000}"/>
    <cellStyle name="n_Delta parc_PFA_Mn MTV_060413_ROW" xfId="30848" xr:uid="{00000000-0005-0000-0000-0000BB390000}"/>
    <cellStyle name="n_Delta parc_PFA_Mn MTV_060413_ROW_1" xfId="30849" xr:uid="{00000000-0005-0000-0000-0000BC390000}"/>
    <cellStyle name="n_Delta parc_PFA_Mn MTV_060413_ROW_1_Group" xfId="30850" xr:uid="{00000000-0005-0000-0000-0000BD390000}"/>
    <cellStyle name="n_Delta parc_PFA_Mn MTV_060413_ROW_1_ROW ARPU" xfId="30851" xr:uid="{00000000-0005-0000-0000-0000BE390000}"/>
    <cellStyle name="n_Delta parc_PFA_Mn MTV_060413_ROW_1_ROW ARPU_Group" xfId="30852" xr:uid="{00000000-0005-0000-0000-0000BF390000}"/>
    <cellStyle name="n_Delta parc_PFA_Mn MTV_060413_ROW_Group" xfId="30853" xr:uid="{00000000-0005-0000-0000-0000C0390000}"/>
    <cellStyle name="n_Delta parc_PFA_Mn MTV_060413_ROW_ROW ARPU" xfId="30854" xr:uid="{00000000-0005-0000-0000-0000C1390000}"/>
    <cellStyle name="n_Delta parc_PFA_Mn MTV_060413_ROW_ROW ARPU_Group" xfId="30855" xr:uid="{00000000-0005-0000-0000-0000C2390000}"/>
    <cellStyle name="n_Delta parc_PFA_Mn MTV_060413_Spain ARPU + AUPU" xfId="30856" xr:uid="{00000000-0005-0000-0000-0000C3390000}"/>
    <cellStyle name="n_Delta parc_PFA_Mn MTV_060413_Spain ARPU + AUPU_Group" xfId="30857" xr:uid="{00000000-0005-0000-0000-0000C4390000}"/>
    <cellStyle name="n_Delta parc_PFA_Mn MTV_060413_Spain ARPU + AUPU_ROW ARPU" xfId="30858" xr:uid="{00000000-0005-0000-0000-0000C5390000}"/>
    <cellStyle name="n_Delta parc_PFA_Mn MTV_060413_Spain ARPU + AUPU_ROW ARPU_Group" xfId="30859" xr:uid="{00000000-0005-0000-0000-0000C6390000}"/>
    <cellStyle name="n_Delta parc_PFA_Mn MTV_060413_Spain KPIs" xfId="6724" xr:uid="{00000000-0005-0000-0000-0000C7390000}"/>
    <cellStyle name="n_Delta parc_PFA_Mn MTV_060413_Spain KPIs 2" xfId="16090" xr:uid="{00000000-0005-0000-0000-0000C8390000}"/>
    <cellStyle name="n_Delta parc_PFA_Mn MTV_060413_Spain KPIs_1" xfId="51538" xr:uid="{00000000-0005-0000-0000-0000C9390000}"/>
    <cellStyle name="n_Delta parc_PFA_Mn MTV_060413_Telecoms - Operational KPIs" xfId="49841" xr:uid="{00000000-0005-0000-0000-0000CA390000}"/>
    <cellStyle name="n_Delta parc_PFA_Mn_0603_V0 0" xfId="2044" xr:uid="{00000000-0005-0000-0000-0000CB390000}"/>
    <cellStyle name="n_Delta parc_PFA_Mn_0603_V0 0_A&amp;ME KPIs" xfId="53316" xr:uid="{00000000-0005-0000-0000-0000CC390000}"/>
    <cellStyle name="n_Delta parc_PFA_Mn_0603_V0 0_France financials" xfId="23691" xr:uid="{00000000-0005-0000-0000-0000CD390000}"/>
    <cellStyle name="n_Delta parc_PFA_Mn_0603_V0 0_France KPIs" xfId="4903" xr:uid="{00000000-0005-0000-0000-0000CE390000}"/>
    <cellStyle name="n_Delta parc_PFA_Mn_0603_V0 0_France KPIs 2" xfId="14319" xr:uid="{00000000-0005-0000-0000-0000CF390000}"/>
    <cellStyle name="n_Delta parc_PFA_Mn_0603_V0 0_France KPIs_1" xfId="12144" xr:uid="{00000000-0005-0000-0000-0000D0390000}"/>
    <cellStyle name="n_Delta parc_PFA_Mn_0603_V0 0_Group" xfId="30861" xr:uid="{00000000-0005-0000-0000-0000D1390000}"/>
    <cellStyle name="n_Delta parc_PFA_Mn_0603_V0 0_Group - financial KPIs" xfId="21947" xr:uid="{00000000-0005-0000-0000-0000D2390000}"/>
    <cellStyle name="n_Delta parc_PFA_Mn_0603_V0 0_Group - operational KPIs" xfId="10390" xr:uid="{00000000-0005-0000-0000-0000D3390000}"/>
    <cellStyle name="n_Delta parc_PFA_Mn_0603_V0 0_Group - operational KPIs 2" xfId="18089" xr:uid="{00000000-0005-0000-0000-0000D4390000}"/>
    <cellStyle name="n_Delta parc_PFA_Mn_0603_V0 0_Group - operational KPIs_1" xfId="20206" xr:uid="{00000000-0005-0000-0000-0000D5390000}"/>
    <cellStyle name="n_Delta parc_PFA_Mn_0603_V0 0_Orange - Market France KPIs" xfId="55792" xr:uid="{00000000-0005-0000-0000-0000D6390000}"/>
    <cellStyle name="n_Delta parc_PFA_Mn_0603_V0 0_Poland KPIs" xfId="30860" xr:uid="{00000000-0005-0000-0000-0000D7390000}"/>
    <cellStyle name="n_Delta parc_PFA_Mn_0603_V0 0_ROW" xfId="30862" xr:uid="{00000000-0005-0000-0000-0000D8390000}"/>
    <cellStyle name="n_Delta parc_PFA_Mn_0603_V0 0_ROW_1" xfId="30863" xr:uid="{00000000-0005-0000-0000-0000D9390000}"/>
    <cellStyle name="n_Delta parc_PFA_Mn_0603_V0 0_ROW_1_Group" xfId="30864" xr:uid="{00000000-0005-0000-0000-0000DA390000}"/>
    <cellStyle name="n_Delta parc_PFA_Mn_0603_V0 0_ROW_1_ROW ARPU" xfId="30865" xr:uid="{00000000-0005-0000-0000-0000DB390000}"/>
    <cellStyle name="n_Delta parc_PFA_Mn_0603_V0 0_ROW_1_ROW ARPU_Group" xfId="30866" xr:uid="{00000000-0005-0000-0000-0000DC390000}"/>
    <cellStyle name="n_Delta parc_PFA_Mn_0603_V0 0_ROW_Group" xfId="30867" xr:uid="{00000000-0005-0000-0000-0000DD390000}"/>
    <cellStyle name="n_Delta parc_PFA_Mn_0603_V0 0_ROW_ROW ARPU" xfId="30868" xr:uid="{00000000-0005-0000-0000-0000DE390000}"/>
    <cellStyle name="n_Delta parc_PFA_Mn_0603_V0 0_ROW_ROW ARPU_Group" xfId="30869" xr:uid="{00000000-0005-0000-0000-0000DF390000}"/>
    <cellStyle name="n_Delta parc_PFA_Mn_0603_V0 0_Spain ARPU + AUPU" xfId="30870" xr:uid="{00000000-0005-0000-0000-0000E0390000}"/>
    <cellStyle name="n_Delta parc_PFA_Mn_0603_V0 0_Spain ARPU + AUPU_Group" xfId="30871" xr:uid="{00000000-0005-0000-0000-0000E1390000}"/>
    <cellStyle name="n_Delta parc_PFA_Mn_0603_V0 0_Spain ARPU + AUPU_ROW ARPU" xfId="30872" xr:uid="{00000000-0005-0000-0000-0000E2390000}"/>
    <cellStyle name="n_Delta parc_PFA_Mn_0603_V0 0_Spain ARPU + AUPU_ROW ARPU_Group" xfId="30873" xr:uid="{00000000-0005-0000-0000-0000E3390000}"/>
    <cellStyle name="n_Delta parc_PFA_Mn_0603_V0 0_Spain KPIs" xfId="6725" xr:uid="{00000000-0005-0000-0000-0000E4390000}"/>
    <cellStyle name="n_Delta parc_PFA_Mn_0603_V0 0_Spain KPIs 2" xfId="16091" xr:uid="{00000000-0005-0000-0000-0000E5390000}"/>
    <cellStyle name="n_Delta parc_PFA_Mn_0603_V0 0_Spain KPIs_1" xfId="51539" xr:uid="{00000000-0005-0000-0000-0000E6390000}"/>
    <cellStyle name="n_Delta parc_PFA_Mn_0603_V0 0_Telecoms - Operational KPIs" xfId="49842" xr:uid="{00000000-0005-0000-0000-0000E7390000}"/>
    <cellStyle name="n_Delta parc_PFA_Parcs_0600706" xfId="2045" xr:uid="{00000000-0005-0000-0000-0000E8390000}"/>
    <cellStyle name="n_Delta parc_PFA_Parcs_0600706_A&amp;ME KPIs" xfId="53317" xr:uid="{00000000-0005-0000-0000-0000E9390000}"/>
    <cellStyle name="n_Delta parc_PFA_Parcs_0600706_France financials" xfId="23692" xr:uid="{00000000-0005-0000-0000-0000EA390000}"/>
    <cellStyle name="n_Delta parc_PFA_Parcs_0600706_France KPIs" xfId="4904" xr:uid="{00000000-0005-0000-0000-0000EB390000}"/>
    <cellStyle name="n_Delta parc_PFA_Parcs_0600706_France KPIs 2" xfId="14320" xr:uid="{00000000-0005-0000-0000-0000EC390000}"/>
    <cellStyle name="n_Delta parc_PFA_Parcs_0600706_France KPIs_1" xfId="12145" xr:uid="{00000000-0005-0000-0000-0000ED390000}"/>
    <cellStyle name="n_Delta parc_PFA_Parcs_0600706_Group" xfId="30875" xr:uid="{00000000-0005-0000-0000-0000EE390000}"/>
    <cellStyle name="n_Delta parc_PFA_Parcs_0600706_Group - financial KPIs" xfId="21948" xr:uid="{00000000-0005-0000-0000-0000EF390000}"/>
    <cellStyle name="n_Delta parc_PFA_Parcs_0600706_Group - operational KPIs" xfId="10391" xr:uid="{00000000-0005-0000-0000-0000F0390000}"/>
    <cellStyle name="n_Delta parc_PFA_Parcs_0600706_Group - operational KPIs 2" xfId="18090" xr:uid="{00000000-0005-0000-0000-0000F1390000}"/>
    <cellStyle name="n_Delta parc_PFA_Parcs_0600706_Group - operational KPIs_1" xfId="20207" xr:uid="{00000000-0005-0000-0000-0000F2390000}"/>
    <cellStyle name="n_Delta parc_PFA_Parcs_0600706_Orange - Market France KPIs" xfId="55793" xr:uid="{00000000-0005-0000-0000-0000F3390000}"/>
    <cellStyle name="n_Delta parc_PFA_Parcs_0600706_Poland KPIs" xfId="30874" xr:uid="{00000000-0005-0000-0000-0000F4390000}"/>
    <cellStyle name="n_Delta parc_PFA_Parcs_0600706_ROW" xfId="30876" xr:uid="{00000000-0005-0000-0000-0000F5390000}"/>
    <cellStyle name="n_Delta parc_PFA_Parcs_0600706_ROW_1" xfId="30877" xr:uid="{00000000-0005-0000-0000-0000F6390000}"/>
    <cellStyle name="n_Delta parc_PFA_Parcs_0600706_ROW_1_Group" xfId="30878" xr:uid="{00000000-0005-0000-0000-0000F7390000}"/>
    <cellStyle name="n_Delta parc_PFA_Parcs_0600706_ROW_1_ROW ARPU" xfId="30879" xr:uid="{00000000-0005-0000-0000-0000F8390000}"/>
    <cellStyle name="n_Delta parc_PFA_Parcs_0600706_ROW_1_ROW ARPU_Group" xfId="30880" xr:uid="{00000000-0005-0000-0000-0000F9390000}"/>
    <cellStyle name="n_Delta parc_PFA_Parcs_0600706_ROW_Group" xfId="30881" xr:uid="{00000000-0005-0000-0000-0000FA390000}"/>
    <cellStyle name="n_Delta parc_PFA_Parcs_0600706_ROW_ROW ARPU" xfId="30882" xr:uid="{00000000-0005-0000-0000-0000FB390000}"/>
    <cellStyle name="n_Delta parc_PFA_Parcs_0600706_ROW_ROW ARPU_Group" xfId="30883" xr:uid="{00000000-0005-0000-0000-0000FC390000}"/>
    <cellStyle name="n_Delta parc_PFA_Parcs_0600706_Spain ARPU + AUPU" xfId="30884" xr:uid="{00000000-0005-0000-0000-0000FD390000}"/>
    <cellStyle name="n_Delta parc_PFA_Parcs_0600706_Spain ARPU + AUPU_Group" xfId="30885" xr:uid="{00000000-0005-0000-0000-0000FE390000}"/>
    <cellStyle name="n_Delta parc_PFA_Parcs_0600706_Spain ARPU + AUPU_ROW ARPU" xfId="30886" xr:uid="{00000000-0005-0000-0000-0000FF390000}"/>
    <cellStyle name="n_Delta parc_PFA_Parcs_0600706_Spain ARPU + AUPU_ROW ARPU_Group" xfId="30887" xr:uid="{00000000-0005-0000-0000-0000003A0000}"/>
    <cellStyle name="n_Delta parc_PFA_Parcs_0600706_Spain KPIs" xfId="6726" xr:uid="{00000000-0005-0000-0000-0000013A0000}"/>
    <cellStyle name="n_Delta parc_PFA_Parcs_0600706_Spain KPIs 2" xfId="16092" xr:uid="{00000000-0005-0000-0000-0000023A0000}"/>
    <cellStyle name="n_Delta parc_PFA_Parcs_0600706_Spain KPIs_1" xfId="51540" xr:uid="{00000000-0005-0000-0000-0000033A0000}"/>
    <cellStyle name="n_Delta parc_PFA_Parcs_0600706_Telecoms - Operational KPIs" xfId="49843" xr:uid="{00000000-0005-0000-0000-0000043A0000}"/>
    <cellStyle name="n_Delta parc_Poland KPIs" xfId="8361" xr:uid="{00000000-0005-0000-0000-0000053A0000}"/>
    <cellStyle name="n_Delta parc_Poland KPIs_1" xfId="30742" xr:uid="{00000000-0005-0000-0000-0000063A0000}"/>
    <cellStyle name="n_Delta parc_Reporting Valeur_Mobile_2010_10" xfId="30888" xr:uid="{00000000-0005-0000-0000-0000073A0000}"/>
    <cellStyle name="n_Delta parc_Reporting Valeur_Mobile_2010_10_Group" xfId="30889" xr:uid="{00000000-0005-0000-0000-0000083A0000}"/>
    <cellStyle name="n_Delta parc_Reporting Valeur_Mobile_2010_10_ROW" xfId="30890" xr:uid="{00000000-0005-0000-0000-0000093A0000}"/>
    <cellStyle name="n_Delta parc_Reporting Valeur_Mobile_2010_10_ROW ARPU" xfId="30891" xr:uid="{00000000-0005-0000-0000-00000A3A0000}"/>
    <cellStyle name="n_Delta parc_Reporting Valeur_Mobile_2010_10_ROW ARPU_Group" xfId="30892" xr:uid="{00000000-0005-0000-0000-00000B3A0000}"/>
    <cellStyle name="n_Delta parc_Reporting Valeur_Mobile_2010_10_ROW_Group" xfId="30893" xr:uid="{00000000-0005-0000-0000-00000C3A0000}"/>
    <cellStyle name="n_Delta parc_ROW" xfId="30894" xr:uid="{00000000-0005-0000-0000-00000D3A0000}"/>
    <cellStyle name="n_Delta parc_RoW KPIs" xfId="9073" xr:uid="{00000000-0005-0000-0000-00000E3A0000}"/>
    <cellStyle name="n_Delta parc_ROW_1" xfId="30895" xr:uid="{00000000-0005-0000-0000-00000F3A0000}"/>
    <cellStyle name="n_Delta parc_ROW_1_Group" xfId="30896" xr:uid="{00000000-0005-0000-0000-0000103A0000}"/>
    <cellStyle name="n_Delta parc_ROW_1_ROW ARPU" xfId="30897" xr:uid="{00000000-0005-0000-0000-0000113A0000}"/>
    <cellStyle name="n_Delta parc_ROW_1_ROW ARPU_Group" xfId="30898" xr:uid="{00000000-0005-0000-0000-0000123A0000}"/>
    <cellStyle name="n_Delta parc_ROW_Group" xfId="30899" xr:uid="{00000000-0005-0000-0000-0000133A0000}"/>
    <cellStyle name="n_Delta parc_ROW_ROW ARPU" xfId="30900" xr:uid="{00000000-0005-0000-0000-0000143A0000}"/>
    <cellStyle name="n_Delta parc_ROW_ROW ARPU_Group" xfId="30901" xr:uid="{00000000-0005-0000-0000-0000153A0000}"/>
    <cellStyle name="n_Delta parc_Spain ARPU + AUPU" xfId="30902" xr:uid="{00000000-0005-0000-0000-0000163A0000}"/>
    <cellStyle name="n_Delta parc_Spain ARPU + AUPU_Group" xfId="30903" xr:uid="{00000000-0005-0000-0000-0000173A0000}"/>
    <cellStyle name="n_Delta parc_Spain ARPU + AUPU_ROW ARPU" xfId="30904" xr:uid="{00000000-0005-0000-0000-0000183A0000}"/>
    <cellStyle name="n_Delta parc_Spain ARPU + AUPU_ROW ARPU_Group" xfId="30905" xr:uid="{00000000-0005-0000-0000-0000193A0000}"/>
    <cellStyle name="n_Delta parc_Spain KPIs" xfId="6716" xr:uid="{00000000-0005-0000-0000-00001A3A0000}"/>
    <cellStyle name="n_Delta parc_Spain KPIs 2" xfId="16082" xr:uid="{00000000-0005-0000-0000-00001B3A0000}"/>
    <cellStyle name="n_Delta parc_Spain KPIs_1" xfId="51530" xr:uid="{00000000-0005-0000-0000-00001C3A0000}"/>
    <cellStyle name="n_Delta parc_Telecoms - Operational KPIs" xfId="49833" xr:uid="{00000000-0005-0000-0000-00001D3A0000}"/>
    <cellStyle name="n_Delta parc_UAG_report_CA 06-09 (06-09-28)" xfId="2046" xr:uid="{00000000-0005-0000-0000-00001E3A0000}"/>
    <cellStyle name="n_Delta parc_UAG_report_CA 06-09 (06-09-28)_A&amp;ME KPIs" xfId="53318" xr:uid="{00000000-0005-0000-0000-00001F3A0000}"/>
    <cellStyle name="n_Delta parc_UAG_report_CA 06-09 (06-09-28)_Enterprise" xfId="9646" xr:uid="{00000000-0005-0000-0000-0000203A0000}"/>
    <cellStyle name="n_Delta parc_UAG_report_CA 06-09 (06-09-28)_France financials" xfId="23693" xr:uid="{00000000-0005-0000-0000-0000213A0000}"/>
    <cellStyle name="n_Delta parc_UAG_report_CA 06-09 (06-09-28)_France financials_1" xfId="25236" xr:uid="{00000000-0005-0000-0000-0000223A0000}"/>
    <cellStyle name="n_Delta parc_UAG_report_CA 06-09 (06-09-28)_France KPIs" xfId="4905" xr:uid="{00000000-0005-0000-0000-0000233A0000}"/>
    <cellStyle name="n_Delta parc_UAG_report_CA 06-09 (06-09-28)_France KPIs 2" xfId="14321" xr:uid="{00000000-0005-0000-0000-0000243A0000}"/>
    <cellStyle name="n_Delta parc_UAG_report_CA 06-09 (06-09-28)_France KPIs_1" xfId="12146" xr:uid="{00000000-0005-0000-0000-0000253A0000}"/>
    <cellStyle name="n_Delta parc_UAG_report_CA 06-09 (06-09-28)_GetCA Groupe Seg 2012-Q4 Soc" xfId="55795" xr:uid="{00000000-0005-0000-0000-0000263A0000}"/>
    <cellStyle name="n_Delta parc_UAG_report_CA 06-09 (06-09-28)_Group" xfId="30907" xr:uid="{00000000-0005-0000-0000-0000273A0000}"/>
    <cellStyle name="n_Delta parc_UAG_report_CA 06-09 (06-09-28)_Group - financial KPIs" xfId="21949" xr:uid="{00000000-0005-0000-0000-0000283A0000}"/>
    <cellStyle name="n_Delta parc_UAG_report_CA 06-09 (06-09-28)_Group - operational KPIs" xfId="3115" xr:uid="{00000000-0005-0000-0000-0000293A0000}"/>
    <cellStyle name="n_Delta parc_UAG_report_CA 06-09 (06-09-28)_Group - operational KPIs_1" xfId="10392" xr:uid="{00000000-0005-0000-0000-00002A3A0000}"/>
    <cellStyle name="n_Delta parc_UAG_report_CA 06-09 (06-09-28)_Group - operational KPIs_1 2" xfId="18091" xr:uid="{00000000-0005-0000-0000-00002B3A0000}"/>
    <cellStyle name="n_Delta parc_UAG_report_CA 06-09 (06-09-28)_Group - operational KPIs_2" xfId="20208" xr:uid="{00000000-0005-0000-0000-00002C3A0000}"/>
    <cellStyle name="n_Delta parc_UAG_report_CA 06-09 (06-09-28)_IC&amp;SS" xfId="13769" xr:uid="{00000000-0005-0000-0000-00002D3A0000}"/>
    <cellStyle name="n_Delta parc_UAG_report_CA 06-09 (06-09-28)_Orange - Market France KPIs" xfId="55794" xr:uid="{00000000-0005-0000-0000-00002E3A0000}"/>
    <cellStyle name="n_Delta parc_UAG_report_CA 06-09 (06-09-28)_Poland KPIs" xfId="8366" xr:uid="{00000000-0005-0000-0000-00002F3A0000}"/>
    <cellStyle name="n_Delta parc_UAG_report_CA 06-09 (06-09-28)_Poland KPIs_1" xfId="30906" xr:uid="{00000000-0005-0000-0000-0000303A0000}"/>
    <cellStyle name="n_Delta parc_UAG_report_CA 06-09 (06-09-28)_ROW" xfId="30908" xr:uid="{00000000-0005-0000-0000-0000313A0000}"/>
    <cellStyle name="n_Delta parc_UAG_report_CA 06-09 (06-09-28)_RoW KPIs" xfId="9078" xr:uid="{00000000-0005-0000-0000-0000323A0000}"/>
    <cellStyle name="n_Delta parc_UAG_report_CA 06-09 (06-09-28)_ROW_1" xfId="30909" xr:uid="{00000000-0005-0000-0000-0000333A0000}"/>
    <cellStyle name="n_Delta parc_UAG_report_CA 06-09 (06-09-28)_ROW_1_Group" xfId="30910" xr:uid="{00000000-0005-0000-0000-0000343A0000}"/>
    <cellStyle name="n_Delta parc_UAG_report_CA 06-09 (06-09-28)_ROW_1_ROW ARPU" xfId="30911" xr:uid="{00000000-0005-0000-0000-0000353A0000}"/>
    <cellStyle name="n_Delta parc_UAG_report_CA 06-09 (06-09-28)_ROW_1_ROW ARPU_Group" xfId="30912" xr:uid="{00000000-0005-0000-0000-0000363A0000}"/>
    <cellStyle name="n_Delta parc_UAG_report_CA 06-09 (06-09-28)_ROW_Group" xfId="30913" xr:uid="{00000000-0005-0000-0000-0000373A0000}"/>
    <cellStyle name="n_Delta parc_UAG_report_CA 06-09 (06-09-28)_ROW_ROW ARPU" xfId="30914" xr:uid="{00000000-0005-0000-0000-0000383A0000}"/>
    <cellStyle name="n_Delta parc_UAG_report_CA 06-09 (06-09-28)_ROW_ROW ARPU_Group" xfId="30915" xr:uid="{00000000-0005-0000-0000-0000393A0000}"/>
    <cellStyle name="n_Delta parc_UAG_report_CA 06-09 (06-09-28)_Spain ARPU + AUPU" xfId="30916" xr:uid="{00000000-0005-0000-0000-00003A3A0000}"/>
    <cellStyle name="n_Delta parc_UAG_report_CA 06-09 (06-09-28)_Spain ARPU + AUPU_Group" xfId="30917" xr:uid="{00000000-0005-0000-0000-00003B3A0000}"/>
    <cellStyle name="n_Delta parc_UAG_report_CA 06-09 (06-09-28)_Spain ARPU + AUPU_ROW ARPU" xfId="30918" xr:uid="{00000000-0005-0000-0000-00003C3A0000}"/>
    <cellStyle name="n_Delta parc_UAG_report_CA 06-09 (06-09-28)_Spain ARPU + AUPU_ROW ARPU_Group" xfId="30919" xr:uid="{00000000-0005-0000-0000-00003D3A0000}"/>
    <cellStyle name="n_Delta parc_UAG_report_CA 06-09 (06-09-28)_Spain KPIs" xfId="6727" xr:uid="{00000000-0005-0000-0000-00003E3A0000}"/>
    <cellStyle name="n_Delta parc_UAG_report_CA 06-09 (06-09-28)_Spain KPIs 2" xfId="16093" xr:uid="{00000000-0005-0000-0000-00003F3A0000}"/>
    <cellStyle name="n_Delta parc_UAG_report_CA 06-09 (06-09-28)_Spain KPIs_1" xfId="51541" xr:uid="{00000000-0005-0000-0000-0000403A0000}"/>
    <cellStyle name="n_Delta parc_UAG_report_CA 06-09 (06-09-28)_Telecoms - Operational KPIs" xfId="49844" xr:uid="{00000000-0005-0000-0000-0000413A0000}"/>
    <cellStyle name="n_Delta parc_UAG_report_CA 06-10 (06-11-06)" xfId="2047" xr:uid="{00000000-0005-0000-0000-0000423A0000}"/>
    <cellStyle name="n_Delta parc_UAG_report_CA 06-10 (06-11-06)_A&amp;ME KPIs" xfId="53319" xr:uid="{00000000-0005-0000-0000-0000433A0000}"/>
    <cellStyle name="n_Delta parc_UAG_report_CA 06-10 (06-11-06)_Enterprise" xfId="9647" xr:uid="{00000000-0005-0000-0000-0000443A0000}"/>
    <cellStyle name="n_Delta parc_UAG_report_CA 06-10 (06-11-06)_France financials" xfId="23694" xr:uid="{00000000-0005-0000-0000-0000453A0000}"/>
    <cellStyle name="n_Delta parc_UAG_report_CA 06-10 (06-11-06)_France financials_1" xfId="25237" xr:uid="{00000000-0005-0000-0000-0000463A0000}"/>
    <cellStyle name="n_Delta parc_UAG_report_CA 06-10 (06-11-06)_France KPIs" xfId="4906" xr:uid="{00000000-0005-0000-0000-0000473A0000}"/>
    <cellStyle name="n_Delta parc_UAG_report_CA 06-10 (06-11-06)_France KPIs 2" xfId="14322" xr:uid="{00000000-0005-0000-0000-0000483A0000}"/>
    <cellStyle name="n_Delta parc_UAG_report_CA 06-10 (06-11-06)_France KPIs_1" xfId="12147" xr:uid="{00000000-0005-0000-0000-0000493A0000}"/>
    <cellStyle name="n_Delta parc_UAG_report_CA 06-10 (06-11-06)_GetCA Groupe Seg 2012-Q4 Soc" xfId="55797" xr:uid="{00000000-0005-0000-0000-00004A3A0000}"/>
    <cellStyle name="n_Delta parc_UAG_report_CA 06-10 (06-11-06)_Group" xfId="30921" xr:uid="{00000000-0005-0000-0000-00004B3A0000}"/>
    <cellStyle name="n_Delta parc_UAG_report_CA 06-10 (06-11-06)_Group - financial KPIs" xfId="21950" xr:uid="{00000000-0005-0000-0000-00004C3A0000}"/>
    <cellStyle name="n_Delta parc_UAG_report_CA 06-10 (06-11-06)_Group - operational KPIs" xfId="3116" xr:uid="{00000000-0005-0000-0000-00004D3A0000}"/>
    <cellStyle name="n_Delta parc_UAG_report_CA 06-10 (06-11-06)_Group - operational KPIs_1" xfId="10393" xr:uid="{00000000-0005-0000-0000-00004E3A0000}"/>
    <cellStyle name="n_Delta parc_UAG_report_CA 06-10 (06-11-06)_Group - operational KPIs_1 2" xfId="18092" xr:uid="{00000000-0005-0000-0000-00004F3A0000}"/>
    <cellStyle name="n_Delta parc_UAG_report_CA 06-10 (06-11-06)_Group - operational KPIs_2" xfId="20209" xr:uid="{00000000-0005-0000-0000-0000503A0000}"/>
    <cellStyle name="n_Delta parc_UAG_report_CA 06-10 (06-11-06)_IC&amp;SS" xfId="19593" xr:uid="{00000000-0005-0000-0000-0000513A0000}"/>
    <cellStyle name="n_Delta parc_UAG_report_CA 06-10 (06-11-06)_Orange - Market France KPIs" xfId="55796" xr:uid="{00000000-0005-0000-0000-0000523A0000}"/>
    <cellStyle name="n_Delta parc_UAG_report_CA 06-10 (06-11-06)_Poland KPIs" xfId="8367" xr:uid="{00000000-0005-0000-0000-0000533A0000}"/>
    <cellStyle name="n_Delta parc_UAG_report_CA 06-10 (06-11-06)_Poland KPIs_1" xfId="30920" xr:uid="{00000000-0005-0000-0000-0000543A0000}"/>
    <cellStyle name="n_Delta parc_UAG_report_CA 06-10 (06-11-06)_ROW" xfId="30922" xr:uid="{00000000-0005-0000-0000-0000553A0000}"/>
    <cellStyle name="n_Delta parc_UAG_report_CA 06-10 (06-11-06)_RoW KPIs" xfId="9079" xr:uid="{00000000-0005-0000-0000-0000563A0000}"/>
    <cellStyle name="n_Delta parc_UAG_report_CA 06-10 (06-11-06)_ROW_1" xfId="30923" xr:uid="{00000000-0005-0000-0000-0000573A0000}"/>
    <cellStyle name="n_Delta parc_UAG_report_CA 06-10 (06-11-06)_ROW_1_Group" xfId="30924" xr:uid="{00000000-0005-0000-0000-0000583A0000}"/>
    <cellStyle name="n_Delta parc_UAG_report_CA 06-10 (06-11-06)_ROW_1_ROW ARPU" xfId="30925" xr:uid="{00000000-0005-0000-0000-0000593A0000}"/>
    <cellStyle name="n_Delta parc_UAG_report_CA 06-10 (06-11-06)_ROW_1_ROW ARPU_Group" xfId="30926" xr:uid="{00000000-0005-0000-0000-00005A3A0000}"/>
    <cellStyle name="n_Delta parc_UAG_report_CA 06-10 (06-11-06)_ROW_Group" xfId="30927" xr:uid="{00000000-0005-0000-0000-00005B3A0000}"/>
    <cellStyle name="n_Delta parc_UAG_report_CA 06-10 (06-11-06)_ROW_ROW ARPU" xfId="30928" xr:uid="{00000000-0005-0000-0000-00005C3A0000}"/>
    <cellStyle name="n_Delta parc_UAG_report_CA 06-10 (06-11-06)_ROW_ROW ARPU_Group" xfId="30929" xr:uid="{00000000-0005-0000-0000-00005D3A0000}"/>
    <cellStyle name="n_Delta parc_UAG_report_CA 06-10 (06-11-06)_Spain ARPU + AUPU" xfId="30930" xr:uid="{00000000-0005-0000-0000-00005E3A0000}"/>
    <cellStyle name="n_Delta parc_UAG_report_CA 06-10 (06-11-06)_Spain ARPU + AUPU_Group" xfId="30931" xr:uid="{00000000-0005-0000-0000-00005F3A0000}"/>
    <cellStyle name="n_Delta parc_UAG_report_CA 06-10 (06-11-06)_Spain ARPU + AUPU_ROW ARPU" xfId="30932" xr:uid="{00000000-0005-0000-0000-0000603A0000}"/>
    <cellStyle name="n_Delta parc_UAG_report_CA 06-10 (06-11-06)_Spain ARPU + AUPU_ROW ARPU_Group" xfId="30933" xr:uid="{00000000-0005-0000-0000-0000613A0000}"/>
    <cellStyle name="n_Delta parc_UAG_report_CA 06-10 (06-11-06)_Spain KPIs" xfId="6728" xr:uid="{00000000-0005-0000-0000-0000623A0000}"/>
    <cellStyle name="n_Delta parc_UAG_report_CA 06-10 (06-11-06)_Spain KPIs 2" xfId="16094" xr:uid="{00000000-0005-0000-0000-0000633A0000}"/>
    <cellStyle name="n_Delta parc_UAG_report_CA 06-10 (06-11-06)_Spain KPIs_1" xfId="51542" xr:uid="{00000000-0005-0000-0000-0000643A0000}"/>
    <cellStyle name="n_Delta parc_UAG_report_CA 06-10 (06-11-06)_Telecoms - Operational KPIs" xfId="49845" xr:uid="{00000000-0005-0000-0000-0000653A0000}"/>
    <cellStyle name="n_Delta parc_V&amp;M trajectoires V1 (06-08-11)" xfId="2048" xr:uid="{00000000-0005-0000-0000-0000663A0000}"/>
    <cellStyle name="n_Delta parc_V&amp;M trajectoires V1 (06-08-11)_A&amp;ME KPIs" xfId="53320" xr:uid="{00000000-0005-0000-0000-0000673A0000}"/>
    <cellStyle name="n_Delta parc_V&amp;M trajectoires V1 (06-08-11)_Enterprise" xfId="9648" xr:uid="{00000000-0005-0000-0000-0000683A0000}"/>
    <cellStyle name="n_Delta parc_V&amp;M trajectoires V1 (06-08-11)_France financials" xfId="23695" xr:uid="{00000000-0005-0000-0000-0000693A0000}"/>
    <cellStyle name="n_Delta parc_V&amp;M trajectoires V1 (06-08-11)_France financials_1" xfId="25238" xr:uid="{00000000-0005-0000-0000-00006A3A0000}"/>
    <cellStyle name="n_Delta parc_V&amp;M trajectoires V1 (06-08-11)_France KPIs" xfId="4907" xr:uid="{00000000-0005-0000-0000-00006B3A0000}"/>
    <cellStyle name="n_Delta parc_V&amp;M trajectoires V1 (06-08-11)_France KPIs 2" xfId="14323" xr:uid="{00000000-0005-0000-0000-00006C3A0000}"/>
    <cellStyle name="n_Delta parc_V&amp;M trajectoires V1 (06-08-11)_France KPIs_1" xfId="12148" xr:uid="{00000000-0005-0000-0000-00006D3A0000}"/>
    <cellStyle name="n_Delta parc_V&amp;M trajectoires V1 (06-08-11)_GetCA Groupe Seg 2012-Q4 Soc" xfId="55799" xr:uid="{00000000-0005-0000-0000-00006E3A0000}"/>
    <cellStyle name="n_Delta parc_V&amp;M trajectoires V1 (06-08-11)_Group" xfId="30935" xr:uid="{00000000-0005-0000-0000-00006F3A0000}"/>
    <cellStyle name="n_Delta parc_V&amp;M trajectoires V1 (06-08-11)_Group - financial KPIs" xfId="21951" xr:uid="{00000000-0005-0000-0000-0000703A0000}"/>
    <cellStyle name="n_Delta parc_V&amp;M trajectoires V1 (06-08-11)_Group - operational KPIs" xfId="3117" xr:uid="{00000000-0005-0000-0000-0000713A0000}"/>
    <cellStyle name="n_Delta parc_V&amp;M trajectoires V1 (06-08-11)_Group - operational KPIs_1" xfId="10394" xr:uid="{00000000-0005-0000-0000-0000723A0000}"/>
    <cellStyle name="n_Delta parc_V&amp;M trajectoires V1 (06-08-11)_Group - operational KPIs_1 2" xfId="18093" xr:uid="{00000000-0005-0000-0000-0000733A0000}"/>
    <cellStyle name="n_Delta parc_V&amp;M trajectoires V1 (06-08-11)_Group - operational KPIs_2" xfId="20210" xr:uid="{00000000-0005-0000-0000-0000743A0000}"/>
    <cellStyle name="n_Delta parc_V&amp;M trajectoires V1 (06-08-11)_IC&amp;SS" xfId="19793" xr:uid="{00000000-0005-0000-0000-0000753A0000}"/>
    <cellStyle name="n_Delta parc_V&amp;M trajectoires V1 (06-08-11)_Orange - Market France KPIs" xfId="55798" xr:uid="{00000000-0005-0000-0000-0000763A0000}"/>
    <cellStyle name="n_Delta parc_V&amp;M trajectoires V1 (06-08-11)_Poland KPIs" xfId="8368" xr:uid="{00000000-0005-0000-0000-0000773A0000}"/>
    <cellStyle name="n_Delta parc_V&amp;M trajectoires V1 (06-08-11)_Poland KPIs_1" xfId="30934" xr:uid="{00000000-0005-0000-0000-0000783A0000}"/>
    <cellStyle name="n_Delta parc_V&amp;M trajectoires V1 (06-08-11)_ROW" xfId="30936" xr:uid="{00000000-0005-0000-0000-0000793A0000}"/>
    <cellStyle name="n_Delta parc_V&amp;M trajectoires V1 (06-08-11)_RoW KPIs" xfId="9080" xr:uid="{00000000-0005-0000-0000-00007A3A0000}"/>
    <cellStyle name="n_Delta parc_V&amp;M trajectoires V1 (06-08-11)_ROW_1" xfId="30937" xr:uid="{00000000-0005-0000-0000-00007B3A0000}"/>
    <cellStyle name="n_Delta parc_V&amp;M trajectoires V1 (06-08-11)_ROW_1_Group" xfId="30938" xr:uid="{00000000-0005-0000-0000-00007C3A0000}"/>
    <cellStyle name="n_Delta parc_V&amp;M trajectoires V1 (06-08-11)_ROW_1_ROW ARPU" xfId="30939" xr:uid="{00000000-0005-0000-0000-00007D3A0000}"/>
    <cellStyle name="n_Delta parc_V&amp;M trajectoires V1 (06-08-11)_ROW_1_ROW ARPU_Group" xfId="30940" xr:uid="{00000000-0005-0000-0000-00007E3A0000}"/>
    <cellStyle name="n_Delta parc_V&amp;M trajectoires V1 (06-08-11)_ROW_Group" xfId="30941" xr:uid="{00000000-0005-0000-0000-00007F3A0000}"/>
    <cellStyle name="n_Delta parc_V&amp;M trajectoires V1 (06-08-11)_ROW_ROW ARPU" xfId="30942" xr:uid="{00000000-0005-0000-0000-0000803A0000}"/>
    <cellStyle name="n_Delta parc_V&amp;M trajectoires V1 (06-08-11)_ROW_ROW ARPU_Group" xfId="30943" xr:uid="{00000000-0005-0000-0000-0000813A0000}"/>
    <cellStyle name="n_Delta parc_V&amp;M trajectoires V1 (06-08-11)_Spain ARPU + AUPU" xfId="30944" xr:uid="{00000000-0005-0000-0000-0000823A0000}"/>
    <cellStyle name="n_Delta parc_V&amp;M trajectoires V1 (06-08-11)_Spain ARPU + AUPU_Group" xfId="30945" xr:uid="{00000000-0005-0000-0000-0000833A0000}"/>
    <cellStyle name="n_Delta parc_V&amp;M trajectoires V1 (06-08-11)_Spain ARPU + AUPU_ROW ARPU" xfId="30946" xr:uid="{00000000-0005-0000-0000-0000843A0000}"/>
    <cellStyle name="n_Delta parc_V&amp;M trajectoires V1 (06-08-11)_Spain ARPU + AUPU_ROW ARPU_Group" xfId="30947" xr:uid="{00000000-0005-0000-0000-0000853A0000}"/>
    <cellStyle name="n_Delta parc_V&amp;M trajectoires V1 (06-08-11)_Spain KPIs" xfId="6729" xr:uid="{00000000-0005-0000-0000-0000863A0000}"/>
    <cellStyle name="n_Delta parc_V&amp;M trajectoires V1 (06-08-11)_Spain KPIs 2" xfId="16095" xr:uid="{00000000-0005-0000-0000-0000873A0000}"/>
    <cellStyle name="n_Delta parc_V&amp;M trajectoires V1 (06-08-11)_Spain KPIs_1" xfId="51543" xr:uid="{00000000-0005-0000-0000-0000883A0000}"/>
    <cellStyle name="n_Delta parc_V&amp;M trajectoires V1 (06-08-11)_Telecoms - Operational KPIs" xfId="49846" xr:uid="{00000000-0005-0000-0000-0000893A0000}"/>
    <cellStyle name="n_Docs CODIR" xfId="2049" xr:uid="{00000000-0005-0000-0000-00008A3A0000}"/>
    <cellStyle name="n_Docs CODIR_A&amp;ME KPIs" xfId="53321" xr:uid="{00000000-0005-0000-0000-00008B3A0000}"/>
    <cellStyle name="n_Docs CODIR_DATA KPI Personal" xfId="30949" xr:uid="{00000000-0005-0000-0000-00008C3A0000}"/>
    <cellStyle name="n_Docs CODIR_DATA KPI Personal_Group" xfId="30950" xr:uid="{00000000-0005-0000-0000-00008D3A0000}"/>
    <cellStyle name="n_Docs CODIR_EE_CoA_BS - mapped V4" xfId="30951" xr:uid="{00000000-0005-0000-0000-00008E3A0000}"/>
    <cellStyle name="n_Docs CODIR_EE_CoA_BS - mapped V4_Group" xfId="30952" xr:uid="{00000000-0005-0000-0000-00008F3A0000}"/>
    <cellStyle name="n_Docs CODIR_France financials" xfId="23696" xr:uid="{00000000-0005-0000-0000-0000903A0000}"/>
    <cellStyle name="n_Docs CODIR_France KPIs" xfId="4908" xr:uid="{00000000-0005-0000-0000-0000913A0000}"/>
    <cellStyle name="n_Docs CODIR_France KPIs 2" xfId="14324" xr:uid="{00000000-0005-0000-0000-0000923A0000}"/>
    <cellStyle name="n_Docs CODIR_France KPIs_1" xfId="12149" xr:uid="{00000000-0005-0000-0000-0000933A0000}"/>
    <cellStyle name="n_Docs CODIR_Group" xfId="30953" xr:uid="{00000000-0005-0000-0000-0000943A0000}"/>
    <cellStyle name="n_Docs CODIR_Group - financial KPIs" xfId="21952" xr:uid="{00000000-0005-0000-0000-0000953A0000}"/>
    <cellStyle name="n_Docs CODIR_Group - operational KPIs" xfId="10395" xr:uid="{00000000-0005-0000-0000-0000963A0000}"/>
    <cellStyle name="n_Docs CODIR_Group - operational KPIs 2" xfId="18094" xr:uid="{00000000-0005-0000-0000-0000973A0000}"/>
    <cellStyle name="n_Docs CODIR_Group - operational KPIs_1" xfId="20211" xr:uid="{00000000-0005-0000-0000-0000983A0000}"/>
    <cellStyle name="n_Docs CODIR_Orange - Market France KPIs" xfId="55800" xr:uid="{00000000-0005-0000-0000-0000993A0000}"/>
    <cellStyle name="n_Docs CODIR_Poland KPIs" xfId="30948" xr:uid="{00000000-0005-0000-0000-00009A3A0000}"/>
    <cellStyle name="n_Docs CODIR_Reporting Valeur_Mobile_2010_10" xfId="30954" xr:uid="{00000000-0005-0000-0000-00009B3A0000}"/>
    <cellStyle name="n_Docs CODIR_Reporting Valeur_Mobile_2010_10_Group" xfId="30955" xr:uid="{00000000-0005-0000-0000-00009C3A0000}"/>
    <cellStyle name="n_Docs CODIR_Reporting Valeur_Mobile_2010_10_ROW" xfId="30956" xr:uid="{00000000-0005-0000-0000-00009D3A0000}"/>
    <cellStyle name="n_Docs CODIR_Reporting Valeur_Mobile_2010_10_ROW ARPU" xfId="30957" xr:uid="{00000000-0005-0000-0000-00009E3A0000}"/>
    <cellStyle name="n_Docs CODIR_Reporting Valeur_Mobile_2010_10_ROW ARPU_Group" xfId="30958" xr:uid="{00000000-0005-0000-0000-00009F3A0000}"/>
    <cellStyle name="n_Docs CODIR_Reporting Valeur_Mobile_2010_10_ROW_Group" xfId="30959" xr:uid="{00000000-0005-0000-0000-0000A03A0000}"/>
    <cellStyle name="n_Docs CODIR_ROW" xfId="30960" xr:uid="{00000000-0005-0000-0000-0000A13A0000}"/>
    <cellStyle name="n_Docs CODIR_ROW_1" xfId="30961" xr:uid="{00000000-0005-0000-0000-0000A23A0000}"/>
    <cellStyle name="n_Docs CODIR_ROW_1_Group" xfId="30962" xr:uid="{00000000-0005-0000-0000-0000A33A0000}"/>
    <cellStyle name="n_Docs CODIR_ROW_1_ROW ARPU" xfId="30963" xr:uid="{00000000-0005-0000-0000-0000A43A0000}"/>
    <cellStyle name="n_Docs CODIR_ROW_1_ROW ARPU_Group" xfId="30964" xr:uid="{00000000-0005-0000-0000-0000A53A0000}"/>
    <cellStyle name="n_Docs CODIR_ROW_Group" xfId="30965" xr:uid="{00000000-0005-0000-0000-0000A63A0000}"/>
    <cellStyle name="n_Docs CODIR_ROW_ROW ARPU" xfId="30966" xr:uid="{00000000-0005-0000-0000-0000A73A0000}"/>
    <cellStyle name="n_Docs CODIR_ROW_ROW ARPU_Group" xfId="30967" xr:uid="{00000000-0005-0000-0000-0000A83A0000}"/>
    <cellStyle name="n_Docs CODIR_Spain ARPU + AUPU" xfId="30968" xr:uid="{00000000-0005-0000-0000-0000A93A0000}"/>
    <cellStyle name="n_Docs CODIR_Spain ARPU + AUPU_Group" xfId="30969" xr:uid="{00000000-0005-0000-0000-0000AA3A0000}"/>
    <cellStyle name="n_Docs CODIR_Spain ARPU + AUPU_ROW ARPU" xfId="30970" xr:uid="{00000000-0005-0000-0000-0000AB3A0000}"/>
    <cellStyle name="n_Docs CODIR_Spain ARPU + AUPU_ROW ARPU_Group" xfId="30971" xr:uid="{00000000-0005-0000-0000-0000AC3A0000}"/>
    <cellStyle name="n_Docs CODIR_Spain KPIs" xfId="6730" xr:uid="{00000000-0005-0000-0000-0000AD3A0000}"/>
    <cellStyle name="n_Docs CODIR_Spain KPIs 2" xfId="16096" xr:uid="{00000000-0005-0000-0000-0000AE3A0000}"/>
    <cellStyle name="n_Docs CODIR_Spain KPIs_1" xfId="51544" xr:uid="{00000000-0005-0000-0000-0000AF3A0000}"/>
    <cellStyle name="n_Docs CODIR_Telecoms - Operational KPIs" xfId="49847" xr:uid="{00000000-0005-0000-0000-0000B03A0000}"/>
    <cellStyle name="n_EDA" xfId="2050" xr:uid="{00000000-0005-0000-0000-0000B13A0000}"/>
    <cellStyle name="n_EDA  Flash fév 06" xfId="2051" xr:uid="{00000000-0005-0000-0000-0000B23A0000}"/>
    <cellStyle name="n_EDA  Flash fév 06_A&amp;ME KPIs" xfId="53323" xr:uid="{00000000-0005-0000-0000-0000B33A0000}"/>
    <cellStyle name="n_EDA  Flash fév 06_France financials" xfId="23698" xr:uid="{00000000-0005-0000-0000-0000B43A0000}"/>
    <cellStyle name="n_EDA  Flash fév 06_France KPIs" xfId="4910" xr:uid="{00000000-0005-0000-0000-0000B53A0000}"/>
    <cellStyle name="n_EDA  Flash fév 06_France KPIs 2" xfId="14326" xr:uid="{00000000-0005-0000-0000-0000B63A0000}"/>
    <cellStyle name="n_EDA  Flash fév 06_France KPIs_1" xfId="12151" xr:uid="{00000000-0005-0000-0000-0000B73A0000}"/>
    <cellStyle name="n_EDA  Flash fév 06_Group" xfId="30974" xr:uid="{00000000-0005-0000-0000-0000B83A0000}"/>
    <cellStyle name="n_EDA  Flash fév 06_Group - financial KPIs" xfId="21954" xr:uid="{00000000-0005-0000-0000-0000B93A0000}"/>
    <cellStyle name="n_EDA  Flash fév 06_Group - operational KPIs" xfId="10397" xr:uid="{00000000-0005-0000-0000-0000BA3A0000}"/>
    <cellStyle name="n_EDA  Flash fév 06_Group - operational KPIs 2" xfId="18096" xr:uid="{00000000-0005-0000-0000-0000BB3A0000}"/>
    <cellStyle name="n_EDA  Flash fév 06_Group - operational KPIs_1" xfId="20213" xr:uid="{00000000-0005-0000-0000-0000BC3A0000}"/>
    <cellStyle name="n_EDA  Flash fév 06_Orange - Market France KPIs" xfId="55802" xr:uid="{00000000-0005-0000-0000-0000BD3A0000}"/>
    <cellStyle name="n_EDA  Flash fév 06_Poland KPIs" xfId="30973" xr:uid="{00000000-0005-0000-0000-0000BE3A0000}"/>
    <cellStyle name="n_EDA  Flash fév 06_ROW" xfId="30975" xr:uid="{00000000-0005-0000-0000-0000BF3A0000}"/>
    <cellStyle name="n_EDA  Flash fév 06_ROW_1" xfId="30976" xr:uid="{00000000-0005-0000-0000-0000C03A0000}"/>
    <cellStyle name="n_EDA  Flash fév 06_ROW_1_Group" xfId="30977" xr:uid="{00000000-0005-0000-0000-0000C13A0000}"/>
    <cellStyle name="n_EDA  Flash fév 06_ROW_1_ROW ARPU" xfId="30978" xr:uid="{00000000-0005-0000-0000-0000C23A0000}"/>
    <cellStyle name="n_EDA  Flash fév 06_ROW_1_ROW ARPU_Group" xfId="30979" xr:uid="{00000000-0005-0000-0000-0000C33A0000}"/>
    <cellStyle name="n_EDA  Flash fév 06_ROW_Group" xfId="30980" xr:uid="{00000000-0005-0000-0000-0000C43A0000}"/>
    <cellStyle name="n_EDA  Flash fév 06_ROW_ROW ARPU" xfId="30981" xr:uid="{00000000-0005-0000-0000-0000C53A0000}"/>
    <cellStyle name="n_EDA  Flash fév 06_ROW_ROW ARPU_Group" xfId="30982" xr:uid="{00000000-0005-0000-0000-0000C63A0000}"/>
    <cellStyle name="n_EDA  Flash fév 06_Spain ARPU + AUPU" xfId="30983" xr:uid="{00000000-0005-0000-0000-0000C73A0000}"/>
    <cellStyle name="n_EDA  Flash fév 06_Spain ARPU + AUPU_Group" xfId="30984" xr:uid="{00000000-0005-0000-0000-0000C83A0000}"/>
    <cellStyle name="n_EDA  Flash fév 06_Spain ARPU + AUPU_ROW ARPU" xfId="30985" xr:uid="{00000000-0005-0000-0000-0000C93A0000}"/>
    <cellStyle name="n_EDA  Flash fév 06_Spain ARPU + AUPU_ROW ARPU_Group" xfId="30986" xr:uid="{00000000-0005-0000-0000-0000CA3A0000}"/>
    <cellStyle name="n_EDA  Flash fév 06_Spain KPIs" xfId="6732" xr:uid="{00000000-0005-0000-0000-0000CB3A0000}"/>
    <cellStyle name="n_EDA  Flash fév 06_Spain KPIs 2" xfId="16098" xr:uid="{00000000-0005-0000-0000-0000CC3A0000}"/>
    <cellStyle name="n_EDA  Flash fév 06_Spain KPIs_1" xfId="51546" xr:uid="{00000000-0005-0000-0000-0000CD3A0000}"/>
    <cellStyle name="n_EDA  Flash fév 06_Telecoms - Operational KPIs" xfId="49849" xr:uid="{00000000-0005-0000-0000-0000CE3A0000}"/>
    <cellStyle name="n_EDA  Flash mai 06 (new budget v2)" xfId="2052" xr:uid="{00000000-0005-0000-0000-0000CF3A0000}"/>
    <cellStyle name="n_EDA  Flash mai 06 (new budget v2)_A&amp;ME KPIs" xfId="53324" xr:uid="{00000000-0005-0000-0000-0000D03A0000}"/>
    <cellStyle name="n_EDA  Flash mai 06 (new budget v2)_France financials" xfId="23699" xr:uid="{00000000-0005-0000-0000-0000D13A0000}"/>
    <cellStyle name="n_EDA  Flash mai 06 (new budget v2)_France KPIs" xfId="4911" xr:uid="{00000000-0005-0000-0000-0000D23A0000}"/>
    <cellStyle name="n_EDA  Flash mai 06 (new budget v2)_France KPIs 2" xfId="14327" xr:uid="{00000000-0005-0000-0000-0000D33A0000}"/>
    <cellStyle name="n_EDA  Flash mai 06 (new budget v2)_France KPIs_1" xfId="12152" xr:uid="{00000000-0005-0000-0000-0000D43A0000}"/>
    <cellStyle name="n_EDA  Flash mai 06 (new budget v2)_Group" xfId="30988" xr:uid="{00000000-0005-0000-0000-0000D53A0000}"/>
    <cellStyle name="n_EDA  Flash mai 06 (new budget v2)_Group - financial KPIs" xfId="21955" xr:uid="{00000000-0005-0000-0000-0000D63A0000}"/>
    <cellStyle name="n_EDA  Flash mai 06 (new budget v2)_Group - operational KPIs" xfId="10398" xr:uid="{00000000-0005-0000-0000-0000D73A0000}"/>
    <cellStyle name="n_EDA  Flash mai 06 (new budget v2)_Group - operational KPIs 2" xfId="18097" xr:uid="{00000000-0005-0000-0000-0000D83A0000}"/>
    <cellStyle name="n_EDA  Flash mai 06 (new budget v2)_Group - operational KPIs_1" xfId="20214" xr:uid="{00000000-0005-0000-0000-0000D93A0000}"/>
    <cellStyle name="n_EDA  Flash mai 06 (new budget v2)_Orange - Market France KPIs" xfId="55803" xr:uid="{00000000-0005-0000-0000-0000DA3A0000}"/>
    <cellStyle name="n_EDA  Flash mai 06 (new budget v2)_Poland KPIs" xfId="30987" xr:uid="{00000000-0005-0000-0000-0000DB3A0000}"/>
    <cellStyle name="n_EDA  Flash mai 06 (new budget v2)_ROW" xfId="30989" xr:uid="{00000000-0005-0000-0000-0000DC3A0000}"/>
    <cellStyle name="n_EDA  Flash mai 06 (new budget v2)_ROW_1" xfId="30990" xr:uid="{00000000-0005-0000-0000-0000DD3A0000}"/>
    <cellStyle name="n_EDA  Flash mai 06 (new budget v2)_ROW_1_Group" xfId="30991" xr:uid="{00000000-0005-0000-0000-0000DE3A0000}"/>
    <cellStyle name="n_EDA  Flash mai 06 (new budget v2)_ROW_1_ROW ARPU" xfId="30992" xr:uid="{00000000-0005-0000-0000-0000DF3A0000}"/>
    <cellStyle name="n_EDA  Flash mai 06 (new budget v2)_ROW_1_ROW ARPU_Group" xfId="30993" xr:uid="{00000000-0005-0000-0000-0000E03A0000}"/>
    <cellStyle name="n_EDA  Flash mai 06 (new budget v2)_ROW_Group" xfId="30994" xr:uid="{00000000-0005-0000-0000-0000E13A0000}"/>
    <cellStyle name="n_EDA  Flash mai 06 (new budget v2)_ROW_ROW ARPU" xfId="30995" xr:uid="{00000000-0005-0000-0000-0000E23A0000}"/>
    <cellStyle name="n_EDA  Flash mai 06 (new budget v2)_ROW_ROW ARPU_Group" xfId="30996" xr:uid="{00000000-0005-0000-0000-0000E33A0000}"/>
    <cellStyle name="n_EDA  Flash mai 06 (new budget v2)_Spain ARPU + AUPU" xfId="30997" xr:uid="{00000000-0005-0000-0000-0000E43A0000}"/>
    <cellStyle name="n_EDA  Flash mai 06 (new budget v2)_Spain ARPU + AUPU_Group" xfId="30998" xr:uid="{00000000-0005-0000-0000-0000E53A0000}"/>
    <cellStyle name="n_EDA  Flash mai 06 (new budget v2)_Spain ARPU + AUPU_ROW ARPU" xfId="30999" xr:uid="{00000000-0005-0000-0000-0000E63A0000}"/>
    <cellStyle name="n_EDA  Flash mai 06 (new budget v2)_Spain ARPU + AUPU_ROW ARPU_Group" xfId="31000" xr:uid="{00000000-0005-0000-0000-0000E73A0000}"/>
    <cellStyle name="n_EDA  Flash mai 06 (new budget v2)_Spain KPIs" xfId="6733" xr:uid="{00000000-0005-0000-0000-0000E83A0000}"/>
    <cellStyle name="n_EDA  Flash mai 06 (new budget v2)_Spain KPIs 2" xfId="16099" xr:uid="{00000000-0005-0000-0000-0000E93A0000}"/>
    <cellStyle name="n_EDA  Flash mai 06 (new budget v2)_Spain KPIs_1" xfId="51547" xr:uid="{00000000-0005-0000-0000-0000EA3A0000}"/>
    <cellStyle name="n_EDA  Flash mai 06 (new budget v2)_Telecoms - Operational KPIs" xfId="49850" xr:uid="{00000000-0005-0000-0000-0000EB3A0000}"/>
    <cellStyle name="n_EDA - Template Budget 2005 v2" xfId="2053" xr:uid="{00000000-0005-0000-0000-0000EC3A0000}"/>
    <cellStyle name="n_EDA - Template Budget 2005 v2_01 Synthèse DM pour modèle" xfId="2054" xr:uid="{00000000-0005-0000-0000-0000ED3A0000}"/>
    <cellStyle name="n_EDA - Template Budget 2005 v2_01 Synthèse DM pour modèle_A&amp;ME KPIs" xfId="53326" xr:uid="{00000000-0005-0000-0000-0000EE3A0000}"/>
    <cellStyle name="n_EDA - Template Budget 2005 v2_01 Synthèse DM pour modèle_France financials" xfId="23701" xr:uid="{00000000-0005-0000-0000-0000EF3A0000}"/>
    <cellStyle name="n_EDA - Template Budget 2005 v2_01 Synthèse DM pour modèle_France KPIs" xfId="4913" xr:uid="{00000000-0005-0000-0000-0000F03A0000}"/>
    <cellStyle name="n_EDA - Template Budget 2005 v2_01 Synthèse DM pour modèle_France KPIs 2" xfId="14329" xr:uid="{00000000-0005-0000-0000-0000F13A0000}"/>
    <cellStyle name="n_EDA - Template Budget 2005 v2_01 Synthèse DM pour modèle_France KPIs_1" xfId="12154" xr:uid="{00000000-0005-0000-0000-0000F23A0000}"/>
    <cellStyle name="n_EDA - Template Budget 2005 v2_01 Synthèse DM pour modèle_Group" xfId="31003" xr:uid="{00000000-0005-0000-0000-0000F33A0000}"/>
    <cellStyle name="n_EDA - Template Budget 2005 v2_01 Synthèse DM pour modèle_Group - financial KPIs" xfId="21957" xr:uid="{00000000-0005-0000-0000-0000F43A0000}"/>
    <cellStyle name="n_EDA - Template Budget 2005 v2_01 Synthèse DM pour modèle_Group - operational KPIs" xfId="10400" xr:uid="{00000000-0005-0000-0000-0000F53A0000}"/>
    <cellStyle name="n_EDA - Template Budget 2005 v2_01 Synthèse DM pour modèle_Group - operational KPIs 2" xfId="18099" xr:uid="{00000000-0005-0000-0000-0000F63A0000}"/>
    <cellStyle name="n_EDA - Template Budget 2005 v2_01 Synthèse DM pour modèle_Group - operational KPIs_1" xfId="20216" xr:uid="{00000000-0005-0000-0000-0000F73A0000}"/>
    <cellStyle name="n_EDA - Template Budget 2005 v2_01 Synthèse DM pour modèle_Orange - Market France KPIs" xfId="55805" xr:uid="{00000000-0005-0000-0000-0000F83A0000}"/>
    <cellStyle name="n_EDA - Template Budget 2005 v2_01 Synthèse DM pour modèle_Poland KPIs" xfId="31002" xr:uid="{00000000-0005-0000-0000-0000F93A0000}"/>
    <cellStyle name="n_EDA - Template Budget 2005 v2_01 Synthèse DM pour modèle_ROW" xfId="31004" xr:uid="{00000000-0005-0000-0000-0000FA3A0000}"/>
    <cellStyle name="n_EDA - Template Budget 2005 v2_01 Synthèse DM pour modèle_ROW_1" xfId="31005" xr:uid="{00000000-0005-0000-0000-0000FB3A0000}"/>
    <cellStyle name="n_EDA - Template Budget 2005 v2_01 Synthèse DM pour modèle_ROW_1_Group" xfId="31006" xr:uid="{00000000-0005-0000-0000-0000FC3A0000}"/>
    <cellStyle name="n_EDA - Template Budget 2005 v2_01 Synthèse DM pour modèle_ROW_1_ROW ARPU" xfId="31007" xr:uid="{00000000-0005-0000-0000-0000FD3A0000}"/>
    <cellStyle name="n_EDA - Template Budget 2005 v2_01 Synthèse DM pour modèle_ROW_1_ROW ARPU_Group" xfId="31008" xr:uid="{00000000-0005-0000-0000-0000FE3A0000}"/>
    <cellStyle name="n_EDA - Template Budget 2005 v2_01 Synthèse DM pour modèle_ROW_Group" xfId="31009" xr:uid="{00000000-0005-0000-0000-0000FF3A0000}"/>
    <cellStyle name="n_EDA - Template Budget 2005 v2_01 Synthèse DM pour modèle_ROW_ROW ARPU" xfId="31010" xr:uid="{00000000-0005-0000-0000-0000003B0000}"/>
    <cellStyle name="n_EDA - Template Budget 2005 v2_01 Synthèse DM pour modèle_ROW_ROW ARPU_Group" xfId="31011" xr:uid="{00000000-0005-0000-0000-0000013B0000}"/>
    <cellStyle name="n_EDA - Template Budget 2005 v2_01 Synthèse DM pour modèle_Spain ARPU + AUPU" xfId="31012" xr:uid="{00000000-0005-0000-0000-0000023B0000}"/>
    <cellStyle name="n_EDA - Template Budget 2005 v2_01 Synthèse DM pour modèle_Spain ARPU + AUPU_Group" xfId="31013" xr:uid="{00000000-0005-0000-0000-0000033B0000}"/>
    <cellStyle name="n_EDA - Template Budget 2005 v2_01 Synthèse DM pour modèle_Spain ARPU + AUPU_ROW ARPU" xfId="31014" xr:uid="{00000000-0005-0000-0000-0000043B0000}"/>
    <cellStyle name="n_EDA - Template Budget 2005 v2_01 Synthèse DM pour modèle_Spain ARPU + AUPU_ROW ARPU_Group" xfId="31015" xr:uid="{00000000-0005-0000-0000-0000053B0000}"/>
    <cellStyle name="n_EDA - Template Budget 2005 v2_01 Synthèse DM pour modèle_Spain KPIs" xfId="6735" xr:uid="{00000000-0005-0000-0000-0000063B0000}"/>
    <cellStyle name="n_EDA - Template Budget 2005 v2_01 Synthèse DM pour modèle_Spain KPIs 2" xfId="16101" xr:uid="{00000000-0005-0000-0000-0000073B0000}"/>
    <cellStyle name="n_EDA - Template Budget 2005 v2_01 Synthèse DM pour modèle_Spain KPIs_1" xfId="51549" xr:uid="{00000000-0005-0000-0000-0000083B0000}"/>
    <cellStyle name="n_EDA - Template Budget 2005 v2_01 Synthèse DM pour modèle_Telecoms - Operational KPIs" xfId="49852" xr:uid="{00000000-0005-0000-0000-0000093B0000}"/>
    <cellStyle name="n_EDA - Template Budget 2005 v2_0703 Préflashde L23 Analyse CA trafic 07-03 (07-04-03)" xfId="2055" xr:uid="{00000000-0005-0000-0000-00000A3B0000}"/>
    <cellStyle name="n_EDA - Template Budget 2005 v2_0703 Préflashde L23 Analyse CA trafic 07-03 (07-04-03)_A&amp;ME KPIs" xfId="53327" xr:uid="{00000000-0005-0000-0000-00000B3B0000}"/>
    <cellStyle name="n_EDA - Template Budget 2005 v2_0703 Préflashde L23 Analyse CA trafic 07-03 (07-04-03)_Enterprise" xfId="9651" xr:uid="{00000000-0005-0000-0000-00000C3B0000}"/>
    <cellStyle name="n_EDA - Template Budget 2005 v2_0703 Préflashde L23 Analyse CA trafic 07-03 (07-04-03)_France financials" xfId="23702" xr:uid="{00000000-0005-0000-0000-00000D3B0000}"/>
    <cellStyle name="n_EDA - Template Budget 2005 v2_0703 Préflashde L23 Analyse CA trafic 07-03 (07-04-03)_France financials_1" xfId="25241" xr:uid="{00000000-0005-0000-0000-00000E3B0000}"/>
    <cellStyle name="n_EDA - Template Budget 2005 v2_0703 Préflashde L23 Analyse CA trafic 07-03 (07-04-03)_France KPIs" xfId="4914" xr:uid="{00000000-0005-0000-0000-00000F3B0000}"/>
    <cellStyle name="n_EDA - Template Budget 2005 v2_0703 Préflashde L23 Analyse CA trafic 07-03 (07-04-03)_France KPIs 2" xfId="14330" xr:uid="{00000000-0005-0000-0000-0000103B0000}"/>
    <cellStyle name="n_EDA - Template Budget 2005 v2_0703 Préflashde L23 Analyse CA trafic 07-03 (07-04-03)_France KPIs_1" xfId="12155" xr:uid="{00000000-0005-0000-0000-0000113B0000}"/>
    <cellStyle name="n_EDA - Template Budget 2005 v2_0703 Préflashde L23 Analyse CA trafic 07-03 (07-04-03)_GetCA Groupe Seg 2012-Q4 Soc" xfId="55807" xr:uid="{00000000-0005-0000-0000-0000123B0000}"/>
    <cellStyle name="n_EDA - Template Budget 2005 v2_0703 Préflashde L23 Analyse CA trafic 07-03 (07-04-03)_Group" xfId="31017" xr:uid="{00000000-0005-0000-0000-0000133B0000}"/>
    <cellStyle name="n_EDA - Template Budget 2005 v2_0703 Préflashde L23 Analyse CA trafic 07-03 (07-04-03)_Group - financial KPIs" xfId="21958" xr:uid="{00000000-0005-0000-0000-0000143B0000}"/>
    <cellStyle name="n_EDA - Template Budget 2005 v2_0703 Préflashde L23 Analyse CA trafic 07-03 (07-04-03)_Group - operational KPIs" xfId="3120" xr:uid="{00000000-0005-0000-0000-0000153B0000}"/>
    <cellStyle name="n_EDA - Template Budget 2005 v2_0703 Préflashde L23 Analyse CA trafic 07-03 (07-04-03)_Group - operational KPIs_1" xfId="10401" xr:uid="{00000000-0005-0000-0000-0000163B0000}"/>
    <cellStyle name="n_EDA - Template Budget 2005 v2_0703 Préflashde L23 Analyse CA trafic 07-03 (07-04-03)_Group - operational KPIs_1 2" xfId="18100" xr:uid="{00000000-0005-0000-0000-0000173B0000}"/>
    <cellStyle name="n_EDA - Template Budget 2005 v2_0703 Préflashde L23 Analyse CA trafic 07-03 (07-04-03)_Group - operational KPIs_2" xfId="20217" xr:uid="{00000000-0005-0000-0000-0000183B0000}"/>
    <cellStyle name="n_EDA - Template Budget 2005 v2_0703 Préflashde L23 Analyse CA trafic 07-03 (07-04-03)_IC&amp;SS" xfId="19582" xr:uid="{00000000-0005-0000-0000-0000193B0000}"/>
    <cellStyle name="n_EDA - Template Budget 2005 v2_0703 Préflashde L23 Analyse CA trafic 07-03 (07-04-03)_Orange - Market France KPIs" xfId="55806" xr:uid="{00000000-0005-0000-0000-00001A3B0000}"/>
    <cellStyle name="n_EDA - Template Budget 2005 v2_0703 Préflashde L23 Analyse CA trafic 07-03 (07-04-03)_Poland KPIs" xfId="8371" xr:uid="{00000000-0005-0000-0000-00001B3B0000}"/>
    <cellStyle name="n_EDA - Template Budget 2005 v2_0703 Préflashde L23 Analyse CA trafic 07-03 (07-04-03)_Poland KPIs_1" xfId="31016" xr:uid="{00000000-0005-0000-0000-00001C3B0000}"/>
    <cellStyle name="n_EDA - Template Budget 2005 v2_0703 Préflashde L23 Analyse CA trafic 07-03 (07-04-03)_ROW" xfId="31018" xr:uid="{00000000-0005-0000-0000-00001D3B0000}"/>
    <cellStyle name="n_EDA - Template Budget 2005 v2_0703 Préflashde L23 Analyse CA trafic 07-03 (07-04-03)_RoW KPIs" xfId="9083" xr:uid="{00000000-0005-0000-0000-00001E3B0000}"/>
    <cellStyle name="n_EDA - Template Budget 2005 v2_0703 Préflashde L23 Analyse CA trafic 07-03 (07-04-03)_ROW_1" xfId="31019" xr:uid="{00000000-0005-0000-0000-00001F3B0000}"/>
    <cellStyle name="n_EDA - Template Budget 2005 v2_0703 Préflashde L23 Analyse CA trafic 07-03 (07-04-03)_ROW_1_Group" xfId="31020" xr:uid="{00000000-0005-0000-0000-0000203B0000}"/>
    <cellStyle name="n_EDA - Template Budget 2005 v2_0703 Préflashde L23 Analyse CA trafic 07-03 (07-04-03)_ROW_1_ROW ARPU" xfId="31021" xr:uid="{00000000-0005-0000-0000-0000213B0000}"/>
    <cellStyle name="n_EDA - Template Budget 2005 v2_0703 Préflashde L23 Analyse CA trafic 07-03 (07-04-03)_ROW_1_ROW ARPU_Group" xfId="31022" xr:uid="{00000000-0005-0000-0000-0000223B0000}"/>
    <cellStyle name="n_EDA - Template Budget 2005 v2_0703 Préflashde L23 Analyse CA trafic 07-03 (07-04-03)_ROW_Group" xfId="31023" xr:uid="{00000000-0005-0000-0000-0000233B0000}"/>
    <cellStyle name="n_EDA - Template Budget 2005 v2_0703 Préflashde L23 Analyse CA trafic 07-03 (07-04-03)_ROW_ROW ARPU" xfId="31024" xr:uid="{00000000-0005-0000-0000-0000243B0000}"/>
    <cellStyle name="n_EDA - Template Budget 2005 v2_0703 Préflashde L23 Analyse CA trafic 07-03 (07-04-03)_ROW_ROW ARPU_Group" xfId="31025" xr:uid="{00000000-0005-0000-0000-0000253B0000}"/>
    <cellStyle name="n_EDA - Template Budget 2005 v2_0703 Préflashde L23 Analyse CA trafic 07-03 (07-04-03)_Spain ARPU + AUPU" xfId="31026" xr:uid="{00000000-0005-0000-0000-0000263B0000}"/>
    <cellStyle name="n_EDA - Template Budget 2005 v2_0703 Préflashde L23 Analyse CA trafic 07-03 (07-04-03)_Spain ARPU + AUPU_Group" xfId="31027" xr:uid="{00000000-0005-0000-0000-0000273B0000}"/>
    <cellStyle name="n_EDA - Template Budget 2005 v2_0703 Préflashde L23 Analyse CA trafic 07-03 (07-04-03)_Spain ARPU + AUPU_ROW ARPU" xfId="31028" xr:uid="{00000000-0005-0000-0000-0000283B0000}"/>
    <cellStyle name="n_EDA - Template Budget 2005 v2_0703 Préflashde L23 Analyse CA trafic 07-03 (07-04-03)_Spain ARPU + AUPU_ROW ARPU_Group" xfId="31029" xr:uid="{00000000-0005-0000-0000-0000293B0000}"/>
    <cellStyle name="n_EDA - Template Budget 2005 v2_0703 Préflashde L23 Analyse CA trafic 07-03 (07-04-03)_Spain KPIs" xfId="6736" xr:uid="{00000000-0005-0000-0000-00002A3B0000}"/>
    <cellStyle name="n_EDA - Template Budget 2005 v2_0703 Préflashde L23 Analyse CA trafic 07-03 (07-04-03)_Spain KPIs 2" xfId="16102" xr:uid="{00000000-0005-0000-0000-00002B3B0000}"/>
    <cellStyle name="n_EDA - Template Budget 2005 v2_0703 Préflashde L23 Analyse CA trafic 07-03 (07-04-03)_Spain KPIs_1" xfId="51550" xr:uid="{00000000-0005-0000-0000-00002C3B0000}"/>
    <cellStyle name="n_EDA - Template Budget 2005 v2_0703 Préflashde L23 Analyse CA trafic 07-03 (07-04-03)_Telecoms - Operational KPIs" xfId="49853" xr:uid="{00000000-0005-0000-0000-00002D3B0000}"/>
    <cellStyle name="n_EDA - Template Budget 2005 v2_A&amp;ME KPIs" xfId="53325" xr:uid="{00000000-0005-0000-0000-00002E3B0000}"/>
    <cellStyle name="n_EDA - Template Budget 2005 v2_Base Forfaits 06-07" xfId="2056" xr:uid="{00000000-0005-0000-0000-00002F3B0000}"/>
    <cellStyle name="n_EDA - Template Budget 2005 v2_Base Forfaits 06-07_A&amp;ME KPIs" xfId="53328" xr:uid="{00000000-0005-0000-0000-0000303B0000}"/>
    <cellStyle name="n_EDA - Template Budget 2005 v2_Base Forfaits 06-07_Enterprise" xfId="9652" xr:uid="{00000000-0005-0000-0000-0000313B0000}"/>
    <cellStyle name="n_EDA - Template Budget 2005 v2_Base Forfaits 06-07_France financials" xfId="23703" xr:uid="{00000000-0005-0000-0000-0000323B0000}"/>
    <cellStyle name="n_EDA - Template Budget 2005 v2_Base Forfaits 06-07_France financials_1" xfId="25242" xr:uid="{00000000-0005-0000-0000-0000333B0000}"/>
    <cellStyle name="n_EDA - Template Budget 2005 v2_Base Forfaits 06-07_France KPIs" xfId="4915" xr:uid="{00000000-0005-0000-0000-0000343B0000}"/>
    <cellStyle name="n_EDA - Template Budget 2005 v2_Base Forfaits 06-07_France KPIs 2" xfId="14331" xr:uid="{00000000-0005-0000-0000-0000353B0000}"/>
    <cellStyle name="n_EDA - Template Budget 2005 v2_Base Forfaits 06-07_France KPIs_1" xfId="12156" xr:uid="{00000000-0005-0000-0000-0000363B0000}"/>
    <cellStyle name="n_EDA - Template Budget 2005 v2_Base Forfaits 06-07_GetCA Groupe Seg 2012-Q4 Soc" xfId="55809" xr:uid="{00000000-0005-0000-0000-0000373B0000}"/>
    <cellStyle name="n_EDA - Template Budget 2005 v2_Base Forfaits 06-07_Group" xfId="31031" xr:uid="{00000000-0005-0000-0000-0000383B0000}"/>
    <cellStyle name="n_EDA - Template Budget 2005 v2_Base Forfaits 06-07_Group - financial KPIs" xfId="21959" xr:uid="{00000000-0005-0000-0000-0000393B0000}"/>
    <cellStyle name="n_EDA - Template Budget 2005 v2_Base Forfaits 06-07_Group - operational KPIs" xfId="3121" xr:uid="{00000000-0005-0000-0000-00003A3B0000}"/>
    <cellStyle name="n_EDA - Template Budget 2005 v2_Base Forfaits 06-07_Group - operational KPIs_1" xfId="10402" xr:uid="{00000000-0005-0000-0000-00003B3B0000}"/>
    <cellStyle name="n_EDA - Template Budget 2005 v2_Base Forfaits 06-07_Group - operational KPIs_1 2" xfId="18101" xr:uid="{00000000-0005-0000-0000-00003C3B0000}"/>
    <cellStyle name="n_EDA - Template Budget 2005 v2_Base Forfaits 06-07_Group - operational KPIs_2" xfId="20218" xr:uid="{00000000-0005-0000-0000-00003D3B0000}"/>
    <cellStyle name="n_EDA - Template Budget 2005 v2_Base Forfaits 06-07_IC&amp;SS" xfId="19592" xr:uid="{00000000-0005-0000-0000-00003E3B0000}"/>
    <cellStyle name="n_EDA - Template Budget 2005 v2_Base Forfaits 06-07_Orange - Market France KPIs" xfId="55808" xr:uid="{00000000-0005-0000-0000-00003F3B0000}"/>
    <cellStyle name="n_EDA - Template Budget 2005 v2_Base Forfaits 06-07_Poland KPIs" xfId="8372" xr:uid="{00000000-0005-0000-0000-0000403B0000}"/>
    <cellStyle name="n_EDA - Template Budget 2005 v2_Base Forfaits 06-07_Poland KPIs_1" xfId="31030" xr:uid="{00000000-0005-0000-0000-0000413B0000}"/>
    <cellStyle name="n_EDA - Template Budget 2005 v2_Base Forfaits 06-07_ROW" xfId="31032" xr:uid="{00000000-0005-0000-0000-0000423B0000}"/>
    <cellStyle name="n_EDA - Template Budget 2005 v2_Base Forfaits 06-07_RoW KPIs" xfId="9084" xr:uid="{00000000-0005-0000-0000-0000433B0000}"/>
    <cellStyle name="n_EDA - Template Budget 2005 v2_Base Forfaits 06-07_ROW_1" xfId="31033" xr:uid="{00000000-0005-0000-0000-0000443B0000}"/>
    <cellStyle name="n_EDA - Template Budget 2005 v2_Base Forfaits 06-07_ROW_1_Group" xfId="31034" xr:uid="{00000000-0005-0000-0000-0000453B0000}"/>
    <cellStyle name="n_EDA - Template Budget 2005 v2_Base Forfaits 06-07_ROW_1_ROW ARPU" xfId="31035" xr:uid="{00000000-0005-0000-0000-0000463B0000}"/>
    <cellStyle name="n_EDA - Template Budget 2005 v2_Base Forfaits 06-07_ROW_1_ROW ARPU_Group" xfId="31036" xr:uid="{00000000-0005-0000-0000-0000473B0000}"/>
    <cellStyle name="n_EDA - Template Budget 2005 v2_Base Forfaits 06-07_ROW_Group" xfId="31037" xr:uid="{00000000-0005-0000-0000-0000483B0000}"/>
    <cellStyle name="n_EDA - Template Budget 2005 v2_Base Forfaits 06-07_ROW_ROW ARPU" xfId="31038" xr:uid="{00000000-0005-0000-0000-0000493B0000}"/>
    <cellStyle name="n_EDA - Template Budget 2005 v2_Base Forfaits 06-07_ROW_ROW ARPU_Group" xfId="31039" xr:uid="{00000000-0005-0000-0000-00004A3B0000}"/>
    <cellStyle name="n_EDA - Template Budget 2005 v2_Base Forfaits 06-07_Spain ARPU + AUPU" xfId="31040" xr:uid="{00000000-0005-0000-0000-00004B3B0000}"/>
    <cellStyle name="n_EDA - Template Budget 2005 v2_Base Forfaits 06-07_Spain ARPU + AUPU_Group" xfId="31041" xr:uid="{00000000-0005-0000-0000-00004C3B0000}"/>
    <cellStyle name="n_EDA - Template Budget 2005 v2_Base Forfaits 06-07_Spain ARPU + AUPU_ROW ARPU" xfId="31042" xr:uid="{00000000-0005-0000-0000-00004D3B0000}"/>
    <cellStyle name="n_EDA - Template Budget 2005 v2_Base Forfaits 06-07_Spain ARPU + AUPU_ROW ARPU_Group" xfId="31043" xr:uid="{00000000-0005-0000-0000-00004E3B0000}"/>
    <cellStyle name="n_EDA - Template Budget 2005 v2_Base Forfaits 06-07_Spain KPIs" xfId="6737" xr:uid="{00000000-0005-0000-0000-00004F3B0000}"/>
    <cellStyle name="n_EDA - Template Budget 2005 v2_Base Forfaits 06-07_Spain KPIs 2" xfId="16103" xr:uid="{00000000-0005-0000-0000-0000503B0000}"/>
    <cellStyle name="n_EDA - Template Budget 2005 v2_Base Forfaits 06-07_Spain KPIs_1" xfId="51551" xr:uid="{00000000-0005-0000-0000-0000513B0000}"/>
    <cellStyle name="n_EDA - Template Budget 2005 v2_Base Forfaits 06-07_Telecoms - Operational KPIs" xfId="49854" xr:uid="{00000000-0005-0000-0000-0000523B0000}"/>
    <cellStyle name="n_EDA - Template Budget 2005 v2_CA BAC SCR-VM 06-07 (31-07-06)" xfId="2057" xr:uid="{00000000-0005-0000-0000-0000533B0000}"/>
    <cellStyle name="n_EDA - Template Budget 2005 v2_CA BAC SCR-VM 06-07 (31-07-06)_A&amp;ME KPIs" xfId="53329" xr:uid="{00000000-0005-0000-0000-0000543B0000}"/>
    <cellStyle name="n_EDA - Template Budget 2005 v2_CA BAC SCR-VM 06-07 (31-07-06)_Enterprise" xfId="9653" xr:uid="{00000000-0005-0000-0000-0000553B0000}"/>
    <cellStyle name="n_EDA - Template Budget 2005 v2_CA BAC SCR-VM 06-07 (31-07-06)_France financials" xfId="23704" xr:uid="{00000000-0005-0000-0000-0000563B0000}"/>
    <cellStyle name="n_EDA - Template Budget 2005 v2_CA BAC SCR-VM 06-07 (31-07-06)_France financials_1" xfId="25243" xr:uid="{00000000-0005-0000-0000-0000573B0000}"/>
    <cellStyle name="n_EDA - Template Budget 2005 v2_CA BAC SCR-VM 06-07 (31-07-06)_France KPIs" xfId="4916" xr:uid="{00000000-0005-0000-0000-0000583B0000}"/>
    <cellStyle name="n_EDA - Template Budget 2005 v2_CA BAC SCR-VM 06-07 (31-07-06)_France KPIs 2" xfId="14332" xr:uid="{00000000-0005-0000-0000-0000593B0000}"/>
    <cellStyle name="n_EDA - Template Budget 2005 v2_CA BAC SCR-VM 06-07 (31-07-06)_France KPIs_1" xfId="12157" xr:uid="{00000000-0005-0000-0000-00005A3B0000}"/>
    <cellStyle name="n_EDA - Template Budget 2005 v2_CA BAC SCR-VM 06-07 (31-07-06)_GetCA Groupe Seg 2012-Q4 Soc" xfId="55811" xr:uid="{00000000-0005-0000-0000-00005B3B0000}"/>
    <cellStyle name="n_EDA - Template Budget 2005 v2_CA BAC SCR-VM 06-07 (31-07-06)_Group" xfId="31045" xr:uid="{00000000-0005-0000-0000-00005C3B0000}"/>
    <cellStyle name="n_EDA - Template Budget 2005 v2_CA BAC SCR-VM 06-07 (31-07-06)_Group - financial KPIs" xfId="21960" xr:uid="{00000000-0005-0000-0000-00005D3B0000}"/>
    <cellStyle name="n_EDA - Template Budget 2005 v2_CA BAC SCR-VM 06-07 (31-07-06)_Group - operational KPIs" xfId="3122" xr:uid="{00000000-0005-0000-0000-00005E3B0000}"/>
    <cellStyle name="n_EDA - Template Budget 2005 v2_CA BAC SCR-VM 06-07 (31-07-06)_Group - operational KPIs_1" xfId="10403" xr:uid="{00000000-0005-0000-0000-00005F3B0000}"/>
    <cellStyle name="n_EDA - Template Budget 2005 v2_CA BAC SCR-VM 06-07 (31-07-06)_Group - operational KPIs_1 2" xfId="18102" xr:uid="{00000000-0005-0000-0000-0000603B0000}"/>
    <cellStyle name="n_EDA - Template Budget 2005 v2_CA BAC SCR-VM 06-07 (31-07-06)_Group - operational KPIs_2" xfId="20219" xr:uid="{00000000-0005-0000-0000-0000613B0000}"/>
    <cellStyle name="n_EDA - Template Budget 2005 v2_CA BAC SCR-VM 06-07 (31-07-06)_IC&amp;SS" xfId="19792" xr:uid="{00000000-0005-0000-0000-0000623B0000}"/>
    <cellStyle name="n_EDA - Template Budget 2005 v2_CA BAC SCR-VM 06-07 (31-07-06)_Orange - Market France KPIs" xfId="55810" xr:uid="{00000000-0005-0000-0000-0000633B0000}"/>
    <cellStyle name="n_EDA - Template Budget 2005 v2_CA BAC SCR-VM 06-07 (31-07-06)_Poland KPIs" xfId="8373" xr:uid="{00000000-0005-0000-0000-0000643B0000}"/>
    <cellStyle name="n_EDA - Template Budget 2005 v2_CA BAC SCR-VM 06-07 (31-07-06)_Poland KPIs_1" xfId="31044" xr:uid="{00000000-0005-0000-0000-0000653B0000}"/>
    <cellStyle name="n_EDA - Template Budget 2005 v2_CA BAC SCR-VM 06-07 (31-07-06)_ROW" xfId="31046" xr:uid="{00000000-0005-0000-0000-0000663B0000}"/>
    <cellStyle name="n_EDA - Template Budget 2005 v2_CA BAC SCR-VM 06-07 (31-07-06)_RoW KPIs" xfId="9085" xr:uid="{00000000-0005-0000-0000-0000673B0000}"/>
    <cellStyle name="n_EDA - Template Budget 2005 v2_CA BAC SCR-VM 06-07 (31-07-06)_ROW_1" xfId="31047" xr:uid="{00000000-0005-0000-0000-0000683B0000}"/>
    <cellStyle name="n_EDA - Template Budget 2005 v2_CA BAC SCR-VM 06-07 (31-07-06)_ROW_1_Group" xfId="31048" xr:uid="{00000000-0005-0000-0000-0000693B0000}"/>
    <cellStyle name="n_EDA - Template Budget 2005 v2_CA BAC SCR-VM 06-07 (31-07-06)_ROW_1_ROW ARPU" xfId="31049" xr:uid="{00000000-0005-0000-0000-00006A3B0000}"/>
    <cellStyle name="n_EDA - Template Budget 2005 v2_CA BAC SCR-VM 06-07 (31-07-06)_ROW_1_ROW ARPU_Group" xfId="31050" xr:uid="{00000000-0005-0000-0000-00006B3B0000}"/>
    <cellStyle name="n_EDA - Template Budget 2005 v2_CA BAC SCR-VM 06-07 (31-07-06)_ROW_Group" xfId="31051" xr:uid="{00000000-0005-0000-0000-00006C3B0000}"/>
    <cellStyle name="n_EDA - Template Budget 2005 v2_CA BAC SCR-VM 06-07 (31-07-06)_ROW_ROW ARPU" xfId="31052" xr:uid="{00000000-0005-0000-0000-00006D3B0000}"/>
    <cellStyle name="n_EDA - Template Budget 2005 v2_CA BAC SCR-VM 06-07 (31-07-06)_ROW_ROW ARPU_Group" xfId="31053" xr:uid="{00000000-0005-0000-0000-00006E3B0000}"/>
    <cellStyle name="n_EDA - Template Budget 2005 v2_CA BAC SCR-VM 06-07 (31-07-06)_Spain ARPU + AUPU" xfId="31054" xr:uid="{00000000-0005-0000-0000-00006F3B0000}"/>
    <cellStyle name="n_EDA - Template Budget 2005 v2_CA BAC SCR-VM 06-07 (31-07-06)_Spain ARPU + AUPU_Group" xfId="31055" xr:uid="{00000000-0005-0000-0000-0000703B0000}"/>
    <cellStyle name="n_EDA - Template Budget 2005 v2_CA BAC SCR-VM 06-07 (31-07-06)_Spain ARPU + AUPU_ROW ARPU" xfId="31056" xr:uid="{00000000-0005-0000-0000-0000713B0000}"/>
    <cellStyle name="n_EDA - Template Budget 2005 v2_CA BAC SCR-VM 06-07 (31-07-06)_Spain ARPU + AUPU_ROW ARPU_Group" xfId="31057" xr:uid="{00000000-0005-0000-0000-0000723B0000}"/>
    <cellStyle name="n_EDA - Template Budget 2005 v2_CA BAC SCR-VM 06-07 (31-07-06)_Spain KPIs" xfId="6738" xr:uid="{00000000-0005-0000-0000-0000733B0000}"/>
    <cellStyle name="n_EDA - Template Budget 2005 v2_CA BAC SCR-VM 06-07 (31-07-06)_Spain KPIs 2" xfId="16104" xr:uid="{00000000-0005-0000-0000-0000743B0000}"/>
    <cellStyle name="n_EDA - Template Budget 2005 v2_CA BAC SCR-VM 06-07 (31-07-06)_Spain KPIs_1" xfId="51552" xr:uid="{00000000-0005-0000-0000-0000753B0000}"/>
    <cellStyle name="n_EDA - Template Budget 2005 v2_CA BAC SCR-VM 06-07 (31-07-06)_Telecoms - Operational KPIs" xfId="49855" xr:uid="{00000000-0005-0000-0000-0000763B0000}"/>
    <cellStyle name="n_EDA - Template Budget 2005 v2_CA forfaits 0607 (06-08-14)" xfId="2058" xr:uid="{00000000-0005-0000-0000-0000773B0000}"/>
    <cellStyle name="n_EDA - Template Budget 2005 v2_CA forfaits 0607 (06-08-14)_A&amp;ME KPIs" xfId="53330" xr:uid="{00000000-0005-0000-0000-0000783B0000}"/>
    <cellStyle name="n_EDA - Template Budget 2005 v2_CA forfaits 0607 (06-08-14)_France financials" xfId="23705" xr:uid="{00000000-0005-0000-0000-0000793B0000}"/>
    <cellStyle name="n_EDA - Template Budget 2005 v2_CA forfaits 0607 (06-08-14)_France KPIs" xfId="4917" xr:uid="{00000000-0005-0000-0000-00007A3B0000}"/>
    <cellStyle name="n_EDA - Template Budget 2005 v2_CA forfaits 0607 (06-08-14)_France KPIs 2" xfId="14333" xr:uid="{00000000-0005-0000-0000-00007B3B0000}"/>
    <cellStyle name="n_EDA - Template Budget 2005 v2_CA forfaits 0607 (06-08-14)_France KPIs_1" xfId="12158" xr:uid="{00000000-0005-0000-0000-00007C3B0000}"/>
    <cellStyle name="n_EDA - Template Budget 2005 v2_CA forfaits 0607 (06-08-14)_Group" xfId="31059" xr:uid="{00000000-0005-0000-0000-00007D3B0000}"/>
    <cellStyle name="n_EDA - Template Budget 2005 v2_CA forfaits 0607 (06-08-14)_Group - financial KPIs" xfId="21961" xr:uid="{00000000-0005-0000-0000-00007E3B0000}"/>
    <cellStyle name="n_EDA - Template Budget 2005 v2_CA forfaits 0607 (06-08-14)_Group - operational KPIs" xfId="10404" xr:uid="{00000000-0005-0000-0000-00007F3B0000}"/>
    <cellStyle name="n_EDA - Template Budget 2005 v2_CA forfaits 0607 (06-08-14)_Group - operational KPIs 2" xfId="18103" xr:uid="{00000000-0005-0000-0000-0000803B0000}"/>
    <cellStyle name="n_EDA - Template Budget 2005 v2_CA forfaits 0607 (06-08-14)_Group - operational KPIs_1" xfId="20220" xr:uid="{00000000-0005-0000-0000-0000813B0000}"/>
    <cellStyle name="n_EDA - Template Budget 2005 v2_CA forfaits 0607 (06-08-14)_Orange - Market France KPIs" xfId="55812" xr:uid="{00000000-0005-0000-0000-0000823B0000}"/>
    <cellStyle name="n_EDA - Template Budget 2005 v2_CA forfaits 0607 (06-08-14)_Poland KPIs" xfId="31058" xr:uid="{00000000-0005-0000-0000-0000833B0000}"/>
    <cellStyle name="n_EDA - Template Budget 2005 v2_CA forfaits 0607 (06-08-14)_ROW" xfId="31060" xr:uid="{00000000-0005-0000-0000-0000843B0000}"/>
    <cellStyle name="n_EDA - Template Budget 2005 v2_CA forfaits 0607 (06-08-14)_ROW_1" xfId="31061" xr:uid="{00000000-0005-0000-0000-0000853B0000}"/>
    <cellStyle name="n_EDA - Template Budget 2005 v2_CA forfaits 0607 (06-08-14)_ROW_1_Group" xfId="31062" xr:uid="{00000000-0005-0000-0000-0000863B0000}"/>
    <cellStyle name="n_EDA - Template Budget 2005 v2_CA forfaits 0607 (06-08-14)_ROW_1_ROW ARPU" xfId="31063" xr:uid="{00000000-0005-0000-0000-0000873B0000}"/>
    <cellStyle name="n_EDA - Template Budget 2005 v2_CA forfaits 0607 (06-08-14)_ROW_1_ROW ARPU_Group" xfId="31064" xr:uid="{00000000-0005-0000-0000-0000883B0000}"/>
    <cellStyle name="n_EDA - Template Budget 2005 v2_CA forfaits 0607 (06-08-14)_ROW_Group" xfId="31065" xr:uid="{00000000-0005-0000-0000-0000893B0000}"/>
    <cellStyle name="n_EDA - Template Budget 2005 v2_CA forfaits 0607 (06-08-14)_ROW_ROW ARPU" xfId="31066" xr:uid="{00000000-0005-0000-0000-00008A3B0000}"/>
    <cellStyle name="n_EDA - Template Budget 2005 v2_CA forfaits 0607 (06-08-14)_ROW_ROW ARPU_Group" xfId="31067" xr:uid="{00000000-0005-0000-0000-00008B3B0000}"/>
    <cellStyle name="n_EDA - Template Budget 2005 v2_CA forfaits 0607 (06-08-14)_Spain ARPU + AUPU" xfId="31068" xr:uid="{00000000-0005-0000-0000-00008C3B0000}"/>
    <cellStyle name="n_EDA - Template Budget 2005 v2_CA forfaits 0607 (06-08-14)_Spain ARPU + AUPU_Group" xfId="31069" xr:uid="{00000000-0005-0000-0000-00008D3B0000}"/>
    <cellStyle name="n_EDA - Template Budget 2005 v2_CA forfaits 0607 (06-08-14)_Spain ARPU + AUPU_ROW ARPU" xfId="31070" xr:uid="{00000000-0005-0000-0000-00008E3B0000}"/>
    <cellStyle name="n_EDA - Template Budget 2005 v2_CA forfaits 0607 (06-08-14)_Spain ARPU + AUPU_ROW ARPU_Group" xfId="31071" xr:uid="{00000000-0005-0000-0000-00008F3B0000}"/>
    <cellStyle name="n_EDA - Template Budget 2005 v2_CA forfaits 0607 (06-08-14)_Spain KPIs" xfId="6739" xr:uid="{00000000-0005-0000-0000-0000903B0000}"/>
    <cellStyle name="n_EDA - Template Budget 2005 v2_CA forfaits 0607 (06-08-14)_Spain KPIs 2" xfId="16105" xr:uid="{00000000-0005-0000-0000-0000913B0000}"/>
    <cellStyle name="n_EDA - Template Budget 2005 v2_CA forfaits 0607 (06-08-14)_Spain KPIs_1" xfId="51553" xr:uid="{00000000-0005-0000-0000-0000923B0000}"/>
    <cellStyle name="n_EDA - Template Budget 2005 v2_CA forfaits 0607 (06-08-14)_Telecoms - Operational KPIs" xfId="49856" xr:uid="{00000000-0005-0000-0000-0000933B0000}"/>
    <cellStyle name="n_EDA - Template Budget 2005 v2_Classeur2" xfId="2059" xr:uid="{00000000-0005-0000-0000-0000943B0000}"/>
    <cellStyle name="n_EDA - Template Budget 2005 v2_Classeur2_A&amp;ME KPIs" xfId="53331" xr:uid="{00000000-0005-0000-0000-0000953B0000}"/>
    <cellStyle name="n_EDA - Template Budget 2005 v2_Classeur2_France financials" xfId="23706" xr:uid="{00000000-0005-0000-0000-0000963B0000}"/>
    <cellStyle name="n_EDA - Template Budget 2005 v2_Classeur2_France KPIs" xfId="4918" xr:uid="{00000000-0005-0000-0000-0000973B0000}"/>
    <cellStyle name="n_EDA - Template Budget 2005 v2_Classeur2_France KPIs 2" xfId="14334" xr:uid="{00000000-0005-0000-0000-0000983B0000}"/>
    <cellStyle name="n_EDA - Template Budget 2005 v2_Classeur2_France KPIs_1" xfId="12159" xr:uid="{00000000-0005-0000-0000-0000993B0000}"/>
    <cellStyle name="n_EDA - Template Budget 2005 v2_Classeur2_Group" xfId="31073" xr:uid="{00000000-0005-0000-0000-00009A3B0000}"/>
    <cellStyle name="n_EDA - Template Budget 2005 v2_Classeur2_Group - financial KPIs" xfId="21962" xr:uid="{00000000-0005-0000-0000-00009B3B0000}"/>
    <cellStyle name="n_EDA - Template Budget 2005 v2_Classeur2_Group - operational KPIs" xfId="10405" xr:uid="{00000000-0005-0000-0000-00009C3B0000}"/>
    <cellStyle name="n_EDA - Template Budget 2005 v2_Classeur2_Group - operational KPIs 2" xfId="18104" xr:uid="{00000000-0005-0000-0000-00009D3B0000}"/>
    <cellStyle name="n_EDA - Template Budget 2005 v2_Classeur2_Group - operational KPIs_1" xfId="20221" xr:uid="{00000000-0005-0000-0000-00009E3B0000}"/>
    <cellStyle name="n_EDA - Template Budget 2005 v2_Classeur2_Orange - Market France KPIs" xfId="55813" xr:uid="{00000000-0005-0000-0000-00009F3B0000}"/>
    <cellStyle name="n_EDA - Template Budget 2005 v2_Classeur2_Poland KPIs" xfId="31072" xr:uid="{00000000-0005-0000-0000-0000A03B0000}"/>
    <cellStyle name="n_EDA - Template Budget 2005 v2_Classeur2_ROW" xfId="31074" xr:uid="{00000000-0005-0000-0000-0000A13B0000}"/>
    <cellStyle name="n_EDA - Template Budget 2005 v2_Classeur2_ROW_1" xfId="31075" xr:uid="{00000000-0005-0000-0000-0000A23B0000}"/>
    <cellStyle name="n_EDA - Template Budget 2005 v2_Classeur2_ROW_1_Group" xfId="31076" xr:uid="{00000000-0005-0000-0000-0000A33B0000}"/>
    <cellStyle name="n_EDA - Template Budget 2005 v2_Classeur2_ROW_1_ROW ARPU" xfId="31077" xr:uid="{00000000-0005-0000-0000-0000A43B0000}"/>
    <cellStyle name="n_EDA - Template Budget 2005 v2_Classeur2_ROW_1_ROW ARPU_Group" xfId="31078" xr:uid="{00000000-0005-0000-0000-0000A53B0000}"/>
    <cellStyle name="n_EDA - Template Budget 2005 v2_Classeur2_ROW_Group" xfId="31079" xr:uid="{00000000-0005-0000-0000-0000A63B0000}"/>
    <cellStyle name="n_EDA - Template Budget 2005 v2_Classeur2_ROW_ROW ARPU" xfId="31080" xr:uid="{00000000-0005-0000-0000-0000A73B0000}"/>
    <cellStyle name="n_EDA - Template Budget 2005 v2_Classeur2_ROW_ROW ARPU_Group" xfId="31081" xr:uid="{00000000-0005-0000-0000-0000A83B0000}"/>
    <cellStyle name="n_EDA - Template Budget 2005 v2_Classeur2_Spain ARPU + AUPU" xfId="31082" xr:uid="{00000000-0005-0000-0000-0000A93B0000}"/>
    <cellStyle name="n_EDA - Template Budget 2005 v2_Classeur2_Spain ARPU + AUPU_Group" xfId="31083" xr:uid="{00000000-0005-0000-0000-0000AA3B0000}"/>
    <cellStyle name="n_EDA - Template Budget 2005 v2_Classeur2_Spain ARPU + AUPU_ROW ARPU" xfId="31084" xr:uid="{00000000-0005-0000-0000-0000AB3B0000}"/>
    <cellStyle name="n_EDA - Template Budget 2005 v2_Classeur2_Spain ARPU + AUPU_ROW ARPU_Group" xfId="31085" xr:uid="{00000000-0005-0000-0000-0000AC3B0000}"/>
    <cellStyle name="n_EDA - Template Budget 2005 v2_Classeur2_Spain KPIs" xfId="6740" xr:uid="{00000000-0005-0000-0000-0000AD3B0000}"/>
    <cellStyle name="n_EDA - Template Budget 2005 v2_Classeur2_Spain KPIs 2" xfId="16106" xr:uid="{00000000-0005-0000-0000-0000AE3B0000}"/>
    <cellStyle name="n_EDA - Template Budget 2005 v2_Classeur2_Spain KPIs_1" xfId="51554" xr:uid="{00000000-0005-0000-0000-0000AF3B0000}"/>
    <cellStyle name="n_EDA - Template Budget 2005 v2_Classeur2_Telecoms - Operational KPIs" xfId="49857" xr:uid="{00000000-0005-0000-0000-0000B03B0000}"/>
    <cellStyle name="n_EDA - Template Budget 2005 v2_Classeur5" xfId="2060" xr:uid="{00000000-0005-0000-0000-0000B13B0000}"/>
    <cellStyle name="n_EDA - Template Budget 2005 v2_Classeur5_A&amp;ME KPIs" xfId="53332" xr:uid="{00000000-0005-0000-0000-0000B23B0000}"/>
    <cellStyle name="n_EDA - Template Budget 2005 v2_Classeur5_Enterprise" xfId="9654" xr:uid="{00000000-0005-0000-0000-0000B33B0000}"/>
    <cellStyle name="n_EDA - Template Budget 2005 v2_Classeur5_France financials" xfId="23707" xr:uid="{00000000-0005-0000-0000-0000B43B0000}"/>
    <cellStyle name="n_EDA - Template Budget 2005 v2_Classeur5_France financials_1" xfId="25244" xr:uid="{00000000-0005-0000-0000-0000B53B0000}"/>
    <cellStyle name="n_EDA - Template Budget 2005 v2_Classeur5_France KPIs" xfId="4919" xr:uid="{00000000-0005-0000-0000-0000B63B0000}"/>
    <cellStyle name="n_EDA - Template Budget 2005 v2_Classeur5_France KPIs 2" xfId="14335" xr:uid="{00000000-0005-0000-0000-0000B73B0000}"/>
    <cellStyle name="n_EDA - Template Budget 2005 v2_Classeur5_France KPIs_1" xfId="12160" xr:uid="{00000000-0005-0000-0000-0000B83B0000}"/>
    <cellStyle name="n_EDA - Template Budget 2005 v2_Classeur5_GetCA Groupe Seg 2012-Q4 Soc" xfId="55815" xr:uid="{00000000-0005-0000-0000-0000B93B0000}"/>
    <cellStyle name="n_EDA - Template Budget 2005 v2_Classeur5_Group" xfId="31087" xr:uid="{00000000-0005-0000-0000-0000BA3B0000}"/>
    <cellStyle name="n_EDA - Template Budget 2005 v2_Classeur5_Group - financial KPIs" xfId="21963" xr:uid="{00000000-0005-0000-0000-0000BB3B0000}"/>
    <cellStyle name="n_EDA - Template Budget 2005 v2_Classeur5_Group - operational KPIs" xfId="3123" xr:uid="{00000000-0005-0000-0000-0000BC3B0000}"/>
    <cellStyle name="n_EDA - Template Budget 2005 v2_Classeur5_Group - operational KPIs_1" xfId="10406" xr:uid="{00000000-0005-0000-0000-0000BD3B0000}"/>
    <cellStyle name="n_EDA - Template Budget 2005 v2_Classeur5_Group - operational KPIs_1 2" xfId="18105" xr:uid="{00000000-0005-0000-0000-0000BE3B0000}"/>
    <cellStyle name="n_EDA - Template Budget 2005 v2_Classeur5_Group - operational KPIs_2" xfId="20222" xr:uid="{00000000-0005-0000-0000-0000BF3B0000}"/>
    <cellStyle name="n_EDA - Template Budget 2005 v2_Classeur5_IC&amp;SS" xfId="17592" xr:uid="{00000000-0005-0000-0000-0000C03B0000}"/>
    <cellStyle name="n_EDA - Template Budget 2005 v2_Classeur5_Orange - Market France KPIs" xfId="55814" xr:uid="{00000000-0005-0000-0000-0000C13B0000}"/>
    <cellStyle name="n_EDA - Template Budget 2005 v2_Classeur5_Poland KPIs" xfId="8374" xr:uid="{00000000-0005-0000-0000-0000C23B0000}"/>
    <cellStyle name="n_EDA - Template Budget 2005 v2_Classeur5_Poland KPIs_1" xfId="31086" xr:uid="{00000000-0005-0000-0000-0000C33B0000}"/>
    <cellStyle name="n_EDA - Template Budget 2005 v2_Classeur5_ROW" xfId="31088" xr:uid="{00000000-0005-0000-0000-0000C43B0000}"/>
    <cellStyle name="n_EDA - Template Budget 2005 v2_Classeur5_RoW KPIs" xfId="9086" xr:uid="{00000000-0005-0000-0000-0000C53B0000}"/>
    <cellStyle name="n_EDA - Template Budget 2005 v2_Classeur5_ROW_1" xfId="31089" xr:uid="{00000000-0005-0000-0000-0000C63B0000}"/>
    <cellStyle name="n_EDA - Template Budget 2005 v2_Classeur5_ROW_1_Group" xfId="31090" xr:uid="{00000000-0005-0000-0000-0000C73B0000}"/>
    <cellStyle name="n_EDA - Template Budget 2005 v2_Classeur5_ROW_1_ROW ARPU" xfId="31091" xr:uid="{00000000-0005-0000-0000-0000C83B0000}"/>
    <cellStyle name="n_EDA - Template Budget 2005 v2_Classeur5_ROW_1_ROW ARPU_Group" xfId="31092" xr:uid="{00000000-0005-0000-0000-0000C93B0000}"/>
    <cellStyle name="n_EDA - Template Budget 2005 v2_Classeur5_ROW_Group" xfId="31093" xr:uid="{00000000-0005-0000-0000-0000CA3B0000}"/>
    <cellStyle name="n_EDA - Template Budget 2005 v2_Classeur5_ROW_ROW ARPU" xfId="31094" xr:uid="{00000000-0005-0000-0000-0000CB3B0000}"/>
    <cellStyle name="n_EDA - Template Budget 2005 v2_Classeur5_ROW_ROW ARPU_Group" xfId="31095" xr:uid="{00000000-0005-0000-0000-0000CC3B0000}"/>
    <cellStyle name="n_EDA - Template Budget 2005 v2_Classeur5_Spain ARPU + AUPU" xfId="31096" xr:uid="{00000000-0005-0000-0000-0000CD3B0000}"/>
    <cellStyle name="n_EDA - Template Budget 2005 v2_Classeur5_Spain ARPU + AUPU_Group" xfId="31097" xr:uid="{00000000-0005-0000-0000-0000CE3B0000}"/>
    <cellStyle name="n_EDA - Template Budget 2005 v2_Classeur5_Spain ARPU + AUPU_ROW ARPU" xfId="31098" xr:uid="{00000000-0005-0000-0000-0000CF3B0000}"/>
    <cellStyle name="n_EDA - Template Budget 2005 v2_Classeur5_Spain ARPU + AUPU_ROW ARPU_Group" xfId="31099" xr:uid="{00000000-0005-0000-0000-0000D03B0000}"/>
    <cellStyle name="n_EDA - Template Budget 2005 v2_Classeur5_Spain KPIs" xfId="6741" xr:uid="{00000000-0005-0000-0000-0000D13B0000}"/>
    <cellStyle name="n_EDA - Template Budget 2005 v2_Classeur5_Spain KPIs 2" xfId="16107" xr:uid="{00000000-0005-0000-0000-0000D23B0000}"/>
    <cellStyle name="n_EDA - Template Budget 2005 v2_Classeur5_Spain KPIs_1" xfId="51555" xr:uid="{00000000-0005-0000-0000-0000D33B0000}"/>
    <cellStyle name="n_EDA - Template Budget 2005 v2_Classeur5_Telecoms - Operational KPIs" xfId="49858" xr:uid="{00000000-0005-0000-0000-0000D43B0000}"/>
    <cellStyle name="n_EDA - Template Budget 2005 v2_DATA KPI Personal" xfId="31100" xr:uid="{00000000-0005-0000-0000-0000D53B0000}"/>
    <cellStyle name="n_EDA - Template Budget 2005 v2_DATA KPI Personal_Group" xfId="31101" xr:uid="{00000000-0005-0000-0000-0000D63B0000}"/>
    <cellStyle name="n_EDA - Template Budget 2005 v2_EE_CoA_BS - mapped V4" xfId="31102" xr:uid="{00000000-0005-0000-0000-0000D73B0000}"/>
    <cellStyle name="n_EDA - Template Budget 2005 v2_EE_CoA_BS - mapped V4_Group" xfId="31103" xr:uid="{00000000-0005-0000-0000-0000D83B0000}"/>
    <cellStyle name="n_EDA - Template Budget 2005 v2_Enterprise" xfId="9650" xr:uid="{00000000-0005-0000-0000-0000D93B0000}"/>
    <cellStyle name="n_EDA - Template Budget 2005 v2_France financials" xfId="23700" xr:uid="{00000000-0005-0000-0000-0000DA3B0000}"/>
    <cellStyle name="n_EDA - Template Budget 2005 v2_France financials_1" xfId="25240" xr:uid="{00000000-0005-0000-0000-0000DB3B0000}"/>
    <cellStyle name="n_EDA - Template Budget 2005 v2_France KPIs" xfId="4912" xr:uid="{00000000-0005-0000-0000-0000DC3B0000}"/>
    <cellStyle name="n_EDA - Template Budget 2005 v2_France KPIs 2" xfId="14328" xr:uid="{00000000-0005-0000-0000-0000DD3B0000}"/>
    <cellStyle name="n_EDA - Template Budget 2005 v2_France KPIs_1" xfId="12153" xr:uid="{00000000-0005-0000-0000-0000DE3B0000}"/>
    <cellStyle name="n_EDA - Template Budget 2005 v2_GetCA Groupe Seg 2012-Q4 Soc" xfId="55816" xr:uid="{00000000-0005-0000-0000-0000DF3B0000}"/>
    <cellStyle name="n_EDA - Template Budget 2005 v2_Group" xfId="31104" xr:uid="{00000000-0005-0000-0000-0000E03B0000}"/>
    <cellStyle name="n_EDA - Template Budget 2005 v2_Group - financial KPIs" xfId="21956" xr:uid="{00000000-0005-0000-0000-0000E13B0000}"/>
    <cellStyle name="n_EDA - Template Budget 2005 v2_Group - operational KPIs" xfId="3119" xr:uid="{00000000-0005-0000-0000-0000E23B0000}"/>
    <cellStyle name="n_EDA - Template Budget 2005 v2_Group - operational KPIs_1" xfId="10399" xr:uid="{00000000-0005-0000-0000-0000E33B0000}"/>
    <cellStyle name="n_EDA - Template Budget 2005 v2_Group - operational KPIs_1 2" xfId="18098" xr:uid="{00000000-0005-0000-0000-0000E43B0000}"/>
    <cellStyle name="n_EDA - Template Budget 2005 v2_Group - operational KPIs_2" xfId="20215" xr:uid="{00000000-0005-0000-0000-0000E53B0000}"/>
    <cellStyle name="n_EDA - Template Budget 2005 v2_IC&amp;SS" xfId="17522" xr:uid="{00000000-0005-0000-0000-0000E63B0000}"/>
    <cellStyle name="n_EDA - Template Budget 2005 v2_Orange - Market France KPIs" xfId="55804" xr:uid="{00000000-0005-0000-0000-0000E73B0000}"/>
    <cellStyle name="n_EDA - Template Budget 2005 v2_PFA_Mn MTV_060413" xfId="2061" xr:uid="{00000000-0005-0000-0000-0000E83B0000}"/>
    <cellStyle name="n_EDA - Template Budget 2005 v2_PFA_Mn MTV_060413_A&amp;ME KPIs" xfId="53333" xr:uid="{00000000-0005-0000-0000-0000E93B0000}"/>
    <cellStyle name="n_EDA - Template Budget 2005 v2_PFA_Mn MTV_060413_France financials" xfId="23708" xr:uid="{00000000-0005-0000-0000-0000EA3B0000}"/>
    <cellStyle name="n_EDA - Template Budget 2005 v2_PFA_Mn MTV_060413_France KPIs" xfId="4920" xr:uid="{00000000-0005-0000-0000-0000EB3B0000}"/>
    <cellStyle name="n_EDA - Template Budget 2005 v2_PFA_Mn MTV_060413_France KPIs 2" xfId="14336" xr:uid="{00000000-0005-0000-0000-0000EC3B0000}"/>
    <cellStyle name="n_EDA - Template Budget 2005 v2_PFA_Mn MTV_060413_France KPIs_1" xfId="12161" xr:uid="{00000000-0005-0000-0000-0000ED3B0000}"/>
    <cellStyle name="n_EDA - Template Budget 2005 v2_PFA_Mn MTV_060413_Group" xfId="31106" xr:uid="{00000000-0005-0000-0000-0000EE3B0000}"/>
    <cellStyle name="n_EDA - Template Budget 2005 v2_PFA_Mn MTV_060413_Group - financial KPIs" xfId="21964" xr:uid="{00000000-0005-0000-0000-0000EF3B0000}"/>
    <cellStyle name="n_EDA - Template Budget 2005 v2_PFA_Mn MTV_060413_Group - operational KPIs" xfId="10407" xr:uid="{00000000-0005-0000-0000-0000F03B0000}"/>
    <cellStyle name="n_EDA - Template Budget 2005 v2_PFA_Mn MTV_060413_Group - operational KPIs 2" xfId="18106" xr:uid="{00000000-0005-0000-0000-0000F13B0000}"/>
    <cellStyle name="n_EDA - Template Budget 2005 v2_PFA_Mn MTV_060413_Group - operational KPIs_1" xfId="20223" xr:uid="{00000000-0005-0000-0000-0000F23B0000}"/>
    <cellStyle name="n_EDA - Template Budget 2005 v2_PFA_Mn MTV_060413_Orange - Market France KPIs" xfId="55817" xr:uid="{00000000-0005-0000-0000-0000F33B0000}"/>
    <cellStyle name="n_EDA - Template Budget 2005 v2_PFA_Mn MTV_060413_Poland KPIs" xfId="31105" xr:uid="{00000000-0005-0000-0000-0000F43B0000}"/>
    <cellStyle name="n_EDA - Template Budget 2005 v2_PFA_Mn MTV_060413_ROW" xfId="31107" xr:uid="{00000000-0005-0000-0000-0000F53B0000}"/>
    <cellStyle name="n_EDA - Template Budget 2005 v2_PFA_Mn MTV_060413_ROW_1" xfId="31108" xr:uid="{00000000-0005-0000-0000-0000F63B0000}"/>
    <cellStyle name="n_EDA - Template Budget 2005 v2_PFA_Mn MTV_060413_ROW_1_Group" xfId="31109" xr:uid="{00000000-0005-0000-0000-0000F73B0000}"/>
    <cellStyle name="n_EDA - Template Budget 2005 v2_PFA_Mn MTV_060413_ROW_1_ROW ARPU" xfId="31110" xr:uid="{00000000-0005-0000-0000-0000F83B0000}"/>
    <cellStyle name="n_EDA - Template Budget 2005 v2_PFA_Mn MTV_060413_ROW_1_ROW ARPU_Group" xfId="31111" xr:uid="{00000000-0005-0000-0000-0000F93B0000}"/>
    <cellStyle name="n_EDA - Template Budget 2005 v2_PFA_Mn MTV_060413_ROW_Group" xfId="31112" xr:uid="{00000000-0005-0000-0000-0000FA3B0000}"/>
    <cellStyle name="n_EDA - Template Budget 2005 v2_PFA_Mn MTV_060413_ROW_ROW ARPU" xfId="31113" xr:uid="{00000000-0005-0000-0000-0000FB3B0000}"/>
    <cellStyle name="n_EDA - Template Budget 2005 v2_PFA_Mn MTV_060413_ROW_ROW ARPU_Group" xfId="31114" xr:uid="{00000000-0005-0000-0000-0000FC3B0000}"/>
    <cellStyle name="n_EDA - Template Budget 2005 v2_PFA_Mn MTV_060413_Spain ARPU + AUPU" xfId="31115" xr:uid="{00000000-0005-0000-0000-0000FD3B0000}"/>
    <cellStyle name="n_EDA - Template Budget 2005 v2_PFA_Mn MTV_060413_Spain ARPU + AUPU_Group" xfId="31116" xr:uid="{00000000-0005-0000-0000-0000FE3B0000}"/>
    <cellStyle name="n_EDA - Template Budget 2005 v2_PFA_Mn MTV_060413_Spain ARPU + AUPU_ROW ARPU" xfId="31117" xr:uid="{00000000-0005-0000-0000-0000FF3B0000}"/>
    <cellStyle name="n_EDA - Template Budget 2005 v2_PFA_Mn MTV_060413_Spain ARPU + AUPU_ROW ARPU_Group" xfId="31118" xr:uid="{00000000-0005-0000-0000-0000003C0000}"/>
    <cellStyle name="n_EDA - Template Budget 2005 v2_PFA_Mn MTV_060413_Spain KPIs" xfId="6742" xr:uid="{00000000-0005-0000-0000-0000013C0000}"/>
    <cellStyle name="n_EDA - Template Budget 2005 v2_PFA_Mn MTV_060413_Spain KPIs 2" xfId="16108" xr:uid="{00000000-0005-0000-0000-0000023C0000}"/>
    <cellStyle name="n_EDA - Template Budget 2005 v2_PFA_Mn MTV_060413_Spain KPIs_1" xfId="51556" xr:uid="{00000000-0005-0000-0000-0000033C0000}"/>
    <cellStyle name="n_EDA - Template Budget 2005 v2_PFA_Mn MTV_060413_Telecoms - Operational KPIs" xfId="49859" xr:uid="{00000000-0005-0000-0000-0000043C0000}"/>
    <cellStyle name="n_EDA - Template Budget 2005 v2_PFA_Mn_0603_V0 0" xfId="2062" xr:uid="{00000000-0005-0000-0000-0000053C0000}"/>
    <cellStyle name="n_EDA - Template Budget 2005 v2_PFA_Mn_0603_V0 0_A&amp;ME KPIs" xfId="53334" xr:uid="{00000000-0005-0000-0000-0000063C0000}"/>
    <cellStyle name="n_EDA - Template Budget 2005 v2_PFA_Mn_0603_V0 0_France financials" xfId="23709" xr:uid="{00000000-0005-0000-0000-0000073C0000}"/>
    <cellStyle name="n_EDA - Template Budget 2005 v2_PFA_Mn_0603_V0 0_France KPIs" xfId="4921" xr:uid="{00000000-0005-0000-0000-0000083C0000}"/>
    <cellStyle name="n_EDA - Template Budget 2005 v2_PFA_Mn_0603_V0 0_France KPIs 2" xfId="14337" xr:uid="{00000000-0005-0000-0000-0000093C0000}"/>
    <cellStyle name="n_EDA - Template Budget 2005 v2_PFA_Mn_0603_V0 0_France KPIs_1" xfId="12162" xr:uid="{00000000-0005-0000-0000-00000A3C0000}"/>
    <cellStyle name="n_EDA - Template Budget 2005 v2_PFA_Mn_0603_V0 0_Group" xfId="31120" xr:uid="{00000000-0005-0000-0000-00000B3C0000}"/>
    <cellStyle name="n_EDA - Template Budget 2005 v2_PFA_Mn_0603_V0 0_Group - financial KPIs" xfId="21965" xr:uid="{00000000-0005-0000-0000-00000C3C0000}"/>
    <cellStyle name="n_EDA - Template Budget 2005 v2_PFA_Mn_0603_V0 0_Group - operational KPIs" xfId="10408" xr:uid="{00000000-0005-0000-0000-00000D3C0000}"/>
    <cellStyle name="n_EDA - Template Budget 2005 v2_PFA_Mn_0603_V0 0_Group - operational KPIs 2" xfId="18107" xr:uid="{00000000-0005-0000-0000-00000E3C0000}"/>
    <cellStyle name="n_EDA - Template Budget 2005 v2_PFA_Mn_0603_V0 0_Group - operational KPIs_1" xfId="20224" xr:uid="{00000000-0005-0000-0000-00000F3C0000}"/>
    <cellStyle name="n_EDA - Template Budget 2005 v2_PFA_Mn_0603_V0 0_Orange - Market France KPIs" xfId="55818" xr:uid="{00000000-0005-0000-0000-0000103C0000}"/>
    <cellStyle name="n_EDA - Template Budget 2005 v2_PFA_Mn_0603_V0 0_Poland KPIs" xfId="31119" xr:uid="{00000000-0005-0000-0000-0000113C0000}"/>
    <cellStyle name="n_EDA - Template Budget 2005 v2_PFA_Mn_0603_V0 0_ROW" xfId="31121" xr:uid="{00000000-0005-0000-0000-0000123C0000}"/>
    <cellStyle name="n_EDA - Template Budget 2005 v2_PFA_Mn_0603_V0 0_ROW_1" xfId="31122" xr:uid="{00000000-0005-0000-0000-0000133C0000}"/>
    <cellStyle name="n_EDA - Template Budget 2005 v2_PFA_Mn_0603_V0 0_ROW_1_Group" xfId="31123" xr:uid="{00000000-0005-0000-0000-0000143C0000}"/>
    <cellStyle name="n_EDA - Template Budget 2005 v2_PFA_Mn_0603_V0 0_ROW_1_ROW ARPU" xfId="31124" xr:uid="{00000000-0005-0000-0000-0000153C0000}"/>
    <cellStyle name="n_EDA - Template Budget 2005 v2_PFA_Mn_0603_V0 0_ROW_1_ROW ARPU_Group" xfId="31125" xr:uid="{00000000-0005-0000-0000-0000163C0000}"/>
    <cellStyle name="n_EDA - Template Budget 2005 v2_PFA_Mn_0603_V0 0_ROW_Group" xfId="31126" xr:uid="{00000000-0005-0000-0000-0000173C0000}"/>
    <cellStyle name="n_EDA - Template Budget 2005 v2_PFA_Mn_0603_V0 0_ROW_ROW ARPU" xfId="31127" xr:uid="{00000000-0005-0000-0000-0000183C0000}"/>
    <cellStyle name="n_EDA - Template Budget 2005 v2_PFA_Mn_0603_V0 0_ROW_ROW ARPU_Group" xfId="31128" xr:uid="{00000000-0005-0000-0000-0000193C0000}"/>
    <cellStyle name="n_EDA - Template Budget 2005 v2_PFA_Mn_0603_V0 0_Spain ARPU + AUPU" xfId="31129" xr:uid="{00000000-0005-0000-0000-00001A3C0000}"/>
    <cellStyle name="n_EDA - Template Budget 2005 v2_PFA_Mn_0603_V0 0_Spain ARPU + AUPU_Group" xfId="31130" xr:uid="{00000000-0005-0000-0000-00001B3C0000}"/>
    <cellStyle name="n_EDA - Template Budget 2005 v2_PFA_Mn_0603_V0 0_Spain ARPU + AUPU_ROW ARPU" xfId="31131" xr:uid="{00000000-0005-0000-0000-00001C3C0000}"/>
    <cellStyle name="n_EDA - Template Budget 2005 v2_PFA_Mn_0603_V0 0_Spain ARPU + AUPU_ROW ARPU_Group" xfId="31132" xr:uid="{00000000-0005-0000-0000-00001D3C0000}"/>
    <cellStyle name="n_EDA - Template Budget 2005 v2_PFA_Mn_0603_V0 0_Spain KPIs" xfId="6743" xr:uid="{00000000-0005-0000-0000-00001E3C0000}"/>
    <cellStyle name="n_EDA - Template Budget 2005 v2_PFA_Mn_0603_V0 0_Spain KPIs 2" xfId="16109" xr:uid="{00000000-0005-0000-0000-00001F3C0000}"/>
    <cellStyle name="n_EDA - Template Budget 2005 v2_PFA_Mn_0603_V0 0_Spain KPIs_1" xfId="51557" xr:uid="{00000000-0005-0000-0000-0000203C0000}"/>
    <cellStyle name="n_EDA - Template Budget 2005 v2_PFA_Mn_0603_V0 0_Telecoms - Operational KPIs" xfId="49860" xr:uid="{00000000-0005-0000-0000-0000213C0000}"/>
    <cellStyle name="n_EDA - Template Budget 2005 v2_PFA_Parcs_0600706" xfId="2063" xr:uid="{00000000-0005-0000-0000-0000223C0000}"/>
    <cellStyle name="n_EDA - Template Budget 2005 v2_PFA_Parcs_0600706_A&amp;ME KPIs" xfId="53335" xr:uid="{00000000-0005-0000-0000-0000233C0000}"/>
    <cellStyle name="n_EDA - Template Budget 2005 v2_PFA_Parcs_0600706_France financials" xfId="23710" xr:uid="{00000000-0005-0000-0000-0000243C0000}"/>
    <cellStyle name="n_EDA - Template Budget 2005 v2_PFA_Parcs_0600706_France KPIs" xfId="4922" xr:uid="{00000000-0005-0000-0000-0000253C0000}"/>
    <cellStyle name="n_EDA - Template Budget 2005 v2_PFA_Parcs_0600706_France KPIs 2" xfId="14338" xr:uid="{00000000-0005-0000-0000-0000263C0000}"/>
    <cellStyle name="n_EDA - Template Budget 2005 v2_PFA_Parcs_0600706_France KPIs_1" xfId="12163" xr:uid="{00000000-0005-0000-0000-0000273C0000}"/>
    <cellStyle name="n_EDA - Template Budget 2005 v2_PFA_Parcs_0600706_Group" xfId="31134" xr:uid="{00000000-0005-0000-0000-0000283C0000}"/>
    <cellStyle name="n_EDA - Template Budget 2005 v2_PFA_Parcs_0600706_Group - financial KPIs" xfId="21966" xr:uid="{00000000-0005-0000-0000-0000293C0000}"/>
    <cellStyle name="n_EDA - Template Budget 2005 v2_PFA_Parcs_0600706_Group - operational KPIs" xfId="10409" xr:uid="{00000000-0005-0000-0000-00002A3C0000}"/>
    <cellStyle name="n_EDA - Template Budget 2005 v2_PFA_Parcs_0600706_Group - operational KPIs 2" xfId="18108" xr:uid="{00000000-0005-0000-0000-00002B3C0000}"/>
    <cellStyle name="n_EDA - Template Budget 2005 v2_PFA_Parcs_0600706_Group - operational KPIs_1" xfId="20225" xr:uid="{00000000-0005-0000-0000-00002C3C0000}"/>
    <cellStyle name="n_EDA - Template Budget 2005 v2_PFA_Parcs_0600706_Orange - Market France KPIs" xfId="55819" xr:uid="{00000000-0005-0000-0000-00002D3C0000}"/>
    <cellStyle name="n_EDA - Template Budget 2005 v2_PFA_Parcs_0600706_Poland KPIs" xfId="31133" xr:uid="{00000000-0005-0000-0000-00002E3C0000}"/>
    <cellStyle name="n_EDA - Template Budget 2005 v2_PFA_Parcs_0600706_ROW" xfId="31135" xr:uid="{00000000-0005-0000-0000-00002F3C0000}"/>
    <cellStyle name="n_EDA - Template Budget 2005 v2_PFA_Parcs_0600706_ROW_1" xfId="31136" xr:uid="{00000000-0005-0000-0000-0000303C0000}"/>
    <cellStyle name="n_EDA - Template Budget 2005 v2_PFA_Parcs_0600706_ROW_1_Group" xfId="31137" xr:uid="{00000000-0005-0000-0000-0000313C0000}"/>
    <cellStyle name="n_EDA - Template Budget 2005 v2_PFA_Parcs_0600706_ROW_1_ROW ARPU" xfId="31138" xr:uid="{00000000-0005-0000-0000-0000323C0000}"/>
    <cellStyle name="n_EDA - Template Budget 2005 v2_PFA_Parcs_0600706_ROW_1_ROW ARPU_Group" xfId="31139" xr:uid="{00000000-0005-0000-0000-0000333C0000}"/>
    <cellStyle name="n_EDA - Template Budget 2005 v2_PFA_Parcs_0600706_ROW_Group" xfId="31140" xr:uid="{00000000-0005-0000-0000-0000343C0000}"/>
    <cellStyle name="n_EDA - Template Budget 2005 v2_PFA_Parcs_0600706_ROW_ROW ARPU" xfId="31141" xr:uid="{00000000-0005-0000-0000-0000353C0000}"/>
    <cellStyle name="n_EDA - Template Budget 2005 v2_PFA_Parcs_0600706_ROW_ROW ARPU_Group" xfId="31142" xr:uid="{00000000-0005-0000-0000-0000363C0000}"/>
    <cellStyle name="n_EDA - Template Budget 2005 v2_PFA_Parcs_0600706_Spain ARPU + AUPU" xfId="31143" xr:uid="{00000000-0005-0000-0000-0000373C0000}"/>
    <cellStyle name="n_EDA - Template Budget 2005 v2_PFA_Parcs_0600706_Spain ARPU + AUPU_Group" xfId="31144" xr:uid="{00000000-0005-0000-0000-0000383C0000}"/>
    <cellStyle name="n_EDA - Template Budget 2005 v2_PFA_Parcs_0600706_Spain ARPU + AUPU_ROW ARPU" xfId="31145" xr:uid="{00000000-0005-0000-0000-0000393C0000}"/>
    <cellStyle name="n_EDA - Template Budget 2005 v2_PFA_Parcs_0600706_Spain ARPU + AUPU_ROW ARPU_Group" xfId="31146" xr:uid="{00000000-0005-0000-0000-00003A3C0000}"/>
    <cellStyle name="n_EDA - Template Budget 2005 v2_PFA_Parcs_0600706_Spain KPIs" xfId="6744" xr:uid="{00000000-0005-0000-0000-00003B3C0000}"/>
    <cellStyle name="n_EDA - Template Budget 2005 v2_PFA_Parcs_0600706_Spain KPIs 2" xfId="16110" xr:uid="{00000000-0005-0000-0000-00003C3C0000}"/>
    <cellStyle name="n_EDA - Template Budget 2005 v2_PFA_Parcs_0600706_Spain KPIs_1" xfId="51558" xr:uid="{00000000-0005-0000-0000-00003D3C0000}"/>
    <cellStyle name="n_EDA - Template Budget 2005 v2_PFA_Parcs_0600706_Telecoms - Operational KPIs" xfId="49861" xr:uid="{00000000-0005-0000-0000-00003E3C0000}"/>
    <cellStyle name="n_EDA - Template Budget 2005 v2_Poland KPIs" xfId="8370" xr:uid="{00000000-0005-0000-0000-00003F3C0000}"/>
    <cellStyle name="n_EDA - Template Budget 2005 v2_Poland KPIs_1" xfId="31001" xr:uid="{00000000-0005-0000-0000-0000403C0000}"/>
    <cellStyle name="n_EDA - Template Budget 2005 v2_Reporting Valeur_Mobile_2010_10" xfId="31147" xr:uid="{00000000-0005-0000-0000-0000413C0000}"/>
    <cellStyle name="n_EDA - Template Budget 2005 v2_Reporting Valeur_Mobile_2010_10_Group" xfId="31148" xr:uid="{00000000-0005-0000-0000-0000423C0000}"/>
    <cellStyle name="n_EDA - Template Budget 2005 v2_Reporting Valeur_Mobile_2010_10_ROW" xfId="31149" xr:uid="{00000000-0005-0000-0000-0000433C0000}"/>
    <cellStyle name="n_EDA - Template Budget 2005 v2_Reporting Valeur_Mobile_2010_10_ROW ARPU" xfId="31150" xr:uid="{00000000-0005-0000-0000-0000443C0000}"/>
    <cellStyle name="n_EDA - Template Budget 2005 v2_Reporting Valeur_Mobile_2010_10_ROW ARPU_Group" xfId="31151" xr:uid="{00000000-0005-0000-0000-0000453C0000}"/>
    <cellStyle name="n_EDA - Template Budget 2005 v2_Reporting Valeur_Mobile_2010_10_ROW_Group" xfId="31152" xr:uid="{00000000-0005-0000-0000-0000463C0000}"/>
    <cellStyle name="n_EDA - Template Budget 2005 v2_ROW" xfId="31153" xr:uid="{00000000-0005-0000-0000-0000473C0000}"/>
    <cellStyle name="n_EDA - Template Budget 2005 v2_RoW KPIs" xfId="9082" xr:uid="{00000000-0005-0000-0000-0000483C0000}"/>
    <cellStyle name="n_EDA - Template Budget 2005 v2_ROW_1" xfId="31154" xr:uid="{00000000-0005-0000-0000-0000493C0000}"/>
    <cellStyle name="n_EDA - Template Budget 2005 v2_ROW_1_Group" xfId="31155" xr:uid="{00000000-0005-0000-0000-00004A3C0000}"/>
    <cellStyle name="n_EDA - Template Budget 2005 v2_ROW_1_ROW ARPU" xfId="31156" xr:uid="{00000000-0005-0000-0000-00004B3C0000}"/>
    <cellStyle name="n_EDA - Template Budget 2005 v2_ROW_1_ROW ARPU_Group" xfId="31157" xr:uid="{00000000-0005-0000-0000-00004C3C0000}"/>
    <cellStyle name="n_EDA - Template Budget 2005 v2_ROW_Group" xfId="31158" xr:uid="{00000000-0005-0000-0000-00004D3C0000}"/>
    <cellStyle name="n_EDA - Template Budget 2005 v2_ROW_ROW ARPU" xfId="31159" xr:uid="{00000000-0005-0000-0000-00004E3C0000}"/>
    <cellStyle name="n_EDA - Template Budget 2005 v2_ROW_ROW ARPU_Group" xfId="31160" xr:uid="{00000000-0005-0000-0000-00004F3C0000}"/>
    <cellStyle name="n_EDA - Template Budget 2005 v2_Spain ARPU + AUPU" xfId="31161" xr:uid="{00000000-0005-0000-0000-0000503C0000}"/>
    <cellStyle name="n_EDA - Template Budget 2005 v2_Spain ARPU + AUPU_Group" xfId="31162" xr:uid="{00000000-0005-0000-0000-0000513C0000}"/>
    <cellStyle name="n_EDA - Template Budget 2005 v2_Spain ARPU + AUPU_ROW ARPU" xfId="31163" xr:uid="{00000000-0005-0000-0000-0000523C0000}"/>
    <cellStyle name="n_EDA - Template Budget 2005 v2_Spain ARPU + AUPU_ROW ARPU_Group" xfId="31164" xr:uid="{00000000-0005-0000-0000-0000533C0000}"/>
    <cellStyle name="n_EDA - Template Budget 2005 v2_Spain KPIs" xfId="6734" xr:uid="{00000000-0005-0000-0000-0000543C0000}"/>
    <cellStyle name="n_EDA - Template Budget 2005 v2_Spain KPIs 2" xfId="16100" xr:uid="{00000000-0005-0000-0000-0000553C0000}"/>
    <cellStyle name="n_EDA - Template Budget 2005 v2_Spain KPIs_1" xfId="51548" xr:uid="{00000000-0005-0000-0000-0000563C0000}"/>
    <cellStyle name="n_EDA - Template Budget 2005 v2_Telecoms - Operational KPIs" xfId="49851" xr:uid="{00000000-0005-0000-0000-0000573C0000}"/>
    <cellStyle name="n_EDA - Template Budget 2005 v2_UAG_report_CA 06-09 (06-09-28)" xfId="2064" xr:uid="{00000000-0005-0000-0000-0000583C0000}"/>
    <cellStyle name="n_EDA - Template Budget 2005 v2_UAG_report_CA 06-09 (06-09-28)_A&amp;ME KPIs" xfId="53336" xr:uid="{00000000-0005-0000-0000-0000593C0000}"/>
    <cellStyle name="n_EDA - Template Budget 2005 v2_UAG_report_CA 06-09 (06-09-28)_Enterprise" xfId="9655" xr:uid="{00000000-0005-0000-0000-00005A3C0000}"/>
    <cellStyle name="n_EDA - Template Budget 2005 v2_UAG_report_CA 06-09 (06-09-28)_France financials" xfId="23711" xr:uid="{00000000-0005-0000-0000-00005B3C0000}"/>
    <cellStyle name="n_EDA - Template Budget 2005 v2_UAG_report_CA 06-09 (06-09-28)_France financials_1" xfId="25245" xr:uid="{00000000-0005-0000-0000-00005C3C0000}"/>
    <cellStyle name="n_EDA - Template Budget 2005 v2_UAG_report_CA 06-09 (06-09-28)_France KPIs" xfId="4923" xr:uid="{00000000-0005-0000-0000-00005D3C0000}"/>
    <cellStyle name="n_EDA - Template Budget 2005 v2_UAG_report_CA 06-09 (06-09-28)_France KPIs 2" xfId="14339" xr:uid="{00000000-0005-0000-0000-00005E3C0000}"/>
    <cellStyle name="n_EDA - Template Budget 2005 v2_UAG_report_CA 06-09 (06-09-28)_France KPIs_1" xfId="12164" xr:uid="{00000000-0005-0000-0000-00005F3C0000}"/>
    <cellStyle name="n_EDA - Template Budget 2005 v2_UAG_report_CA 06-09 (06-09-28)_GetCA Groupe Seg 2012-Q4 Soc" xfId="55821" xr:uid="{00000000-0005-0000-0000-0000603C0000}"/>
    <cellStyle name="n_EDA - Template Budget 2005 v2_UAG_report_CA 06-09 (06-09-28)_Group" xfId="31166" xr:uid="{00000000-0005-0000-0000-0000613C0000}"/>
    <cellStyle name="n_EDA - Template Budget 2005 v2_UAG_report_CA 06-09 (06-09-28)_Group - financial KPIs" xfId="21967" xr:uid="{00000000-0005-0000-0000-0000623C0000}"/>
    <cellStyle name="n_EDA - Template Budget 2005 v2_UAG_report_CA 06-09 (06-09-28)_Group - operational KPIs" xfId="3124" xr:uid="{00000000-0005-0000-0000-0000633C0000}"/>
    <cellStyle name="n_EDA - Template Budget 2005 v2_UAG_report_CA 06-09 (06-09-28)_Group - operational KPIs_1" xfId="10410" xr:uid="{00000000-0005-0000-0000-0000643C0000}"/>
    <cellStyle name="n_EDA - Template Budget 2005 v2_UAG_report_CA 06-09 (06-09-28)_Group - operational KPIs_1 2" xfId="18109" xr:uid="{00000000-0005-0000-0000-0000653C0000}"/>
    <cellStyle name="n_EDA - Template Budget 2005 v2_UAG_report_CA 06-09 (06-09-28)_Group - operational KPIs_2" xfId="20226" xr:uid="{00000000-0005-0000-0000-0000663C0000}"/>
    <cellStyle name="n_EDA - Template Budget 2005 v2_UAG_report_CA 06-09 (06-09-28)_IC&amp;SS" xfId="17652" xr:uid="{00000000-0005-0000-0000-0000673C0000}"/>
    <cellStyle name="n_EDA - Template Budget 2005 v2_UAG_report_CA 06-09 (06-09-28)_Orange - Market France KPIs" xfId="55820" xr:uid="{00000000-0005-0000-0000-0000683C0000}"/>
    <cellStyle name="n_EDA - Template Budget 2005 v2_UAG_report_CA 06-09 (06-09-28)_Poland KPIs" xfId="8375" xr:uid="{00000000-0005-0000-0000-0000693C0000}"/>
    <cellStyle name="n_EDA - Template Budget 2005 v2_UAG_report_CA 06-09 (06-09-28)_Poland KPIs_1" xfId="31165" xr:uid="{00000000-0005-0000-0000-00006A3C0000}"/>
    <cellStyle name="n_EDA - Template Budget 2005 v2_UAG_report_CA 06-09 (06-09-28)_ROW" xfId="31167" xr:uid="{00000000-0005-0000-0000-00006B3C0000}"/>
    <cellStyle name="n_EDA - Template Budget 2005 v2_UAG_report_CA 06-09 (06-09-28)_RoW KPIs" xfId="9087" xr:uid="{00000000-0005-0000-0000-00006C3C0000}"/>
    <cellStyle name="n_EDA - Template Budget 2005 v2_UAG_report_CA 06-09 (06-09-28)_ROW_1" xfId="31168" xr:uid="{00000000-0005-0000-0000-00006D3C0000}"/>
    <cellStyle name="n_EDA - Template Budget 2005 v2_UAG_report_CA 06-09 (06-09-28)_ROW_1_Group" xfId="31169" xr:uid="{00000000-0005-0000-0000-00006E3C0000}"/>
    <cellStyle name="n_EDA - Template Budget 2005 v2_UAG_report_CA 06-09 (06-09-28)_ROW_1_ROW ARPU" xfId="31170" xr:uid="{00000000-0005-0000-0000-00006F3C0000}"/>
    <cellStyle name="n_EDA - Template Budget 2005 v2_UAG_report_CA 06-09 (06-09-28)_ROW_1_ROW ARPU_Group" xfId="31171" xr:uid="{00000000-0005-0000-0000-0000703C0000}"/>
    <cellStyle name="n_EDA - Template Budget 2005 v2_UAG_report_CA 06-09 (06-09-28)_ROW_Group" xfId="31172" xr:uid="{00000000-0005-0000-0000-0000713C0000}"/>
    <cellStyle name="n_EDA - Template Budget 2005 v2_UAG_report_CA 06-09 (06-09-28)_ROW_ROW ARPU" xfId="31173" xr:uid="{00000000-0005-0000-0000-0000723C0000}"/>
    <cellStyle name="n_EDA - Template Budget 2005 v2_UAG_report_CA 06-09 (06-09-28)_ROW_ROW ARPU_Group" xfId="31174" xr:uid="{00000000-0005-0000-0000-0000733C0000}"/>
    <cellStyle name="n_EDA - Template Budget 2005 v2_UAG_report_CA 06-09 (06-09-28)_Spain ARPU + AUPU" xfId="31175" xr:uid="{00000000-0005-0000-0000-0000743C0000}"/>
    <cellStyle name="n_EDA - Template Budget 2005 v2_UAG_report_CA 06-09 (06-09-28)_Spain ARPU + AUPU_Group" xfId="31176" xr:uid="{00000000-0005-0000-0000-0000753C0000}"/>
    <cellStyle name="n_EDA - Template Budget 2005 v2_UAG_report_CA 06-09 (06-09-28)_Spain ARPU + AUPU_ROW ARPU" xfId="31177" xr:uid="{00000000-0005-0000-0000-0000763C0000}"/>
    <cellStyle name="n_EDA - Template Budget 2005 v2_UAG_report_CA 06-09 (06-09-28)_Spain ARPU + AUPU_ROW ARPU_Group" xfId="31178" xr:uid="{00000000-0005-0000-0000-0000773C0000}"/>
    <cellStyle name="n_EDA - Template Budget 2005 v2_UAG_report_CA 06-09 (06-09-28)_Spain KPIs" xfId="6745" xr:uid="{00000000-0005-0000-0000-0000783C0000}"/>
    <cellStyle name="n_EDA - Template Budget 2005 v2_UAG_report_CA 06-09 (06-09-28)_Spain KPIs 2" xfId="16111" xr:uid="{00000000-0005-0000-0000-0000793C0000}"/>
    <cellStyle name="n_EDA - Template Budget 2005 v2_UAG_report_CA 06-09 (06-09-28)_Spain KPIs_1" xfId="51559" xr:uid="{00000000-0005-0000-0000-00007A3C0000}"/>
    <cellStyle name="n_EDA - Template Budget 2005 v2_UAG_report_CA 06-09 (06-09-28)_Telecoms - Operational KPIs" xfId="49862" xr:uid="{00000000-0005-0000-0000-00007B3C0000}"/>
    <cellStyle name="n_EDA - Template Budget 2005 v2_UAG_report_CA 06-10 (06-11-06)" xfId="2065" xr:uid="{00000000-0005-0000-0000-00007C3C0000}"/>
    <cellStyle name="n_EDA - Template Budget 2005 v2_UAG_report_CA 06-10 (06-11-06)_A&amp;ME KPIs" xfId="53337" xr:uid="{00000000-0005-0000-0000-00007D3C0000}"/>
    <cellStyle name="n_EDA - Template Budget 2005 v2_UAG_report_CA 06-10 (06-11-06)_Enterprise" xfId="9656" xr:uid="{00000000-0005-0000-0000-00007E3C0000}"/>
    <cellStyle name="n_EDA - Template Budget 2005 v2_UAG_report_CA 06-10 (06-11-06)_France financials" xfId="23712" xr:uid="{00000000-0005-0000-0000-00007F3C0000}"/>
    <cellStyle name="n_EDA - Template Budget 2005 v2_UAG_report_CA 06-10 (06-11-06)_France financials_1" xfId="25246" xr:uid="{00000000-0005-0000-0000-0000803C0000}"/>
    <cellStyle name="n_EDA - Template Budget 2005 v2_UAG_report_CA 06-10 (06-11-06)_France KPIs" xfId="4924" xr:uid="{00000000-0005-0000-0000-0000813C0000}"/>
    <cellStyle name="n_EDA - Template Budget 2005 v2_UAG_report_CA 06-10 (06-11-06)_France KPIs 2" xfId="14340" xr:uid="{00000000-0005-0000-0000-0000823C0000}"/>
    <cellStyle name="n_EDA - Template Budget 2005 v2_UAG_report_CA 06-10 (06-11-06)_France KPIs_1" xfId="12165" xr:uid="{00000000-0005-0000-0000-0000833C0000}"/>
    <cellStyle name="n_EDA - Template Budget 2005 v2_UAG_report_CA 06-10 (06-11-06)_GetCA Groupe Seg 2012-Q4 Soc" xfId="55823" xr:uid="{00000000-0005-0000-0000-0000843C0000}"/>
    <cellStyle name="n_EDA - Template Budget 2005 v2_UAG_report_CA 06-10 (06-11-06)_Group" xfId="31180" xr:uid="{00000000-0005-0000-0000-0000853C0000}"/>
    <cellStyle name="n_EDA - Template Budget 2005 v2_UAG_report_CA 06-10 (06-11-06)_Group - financial KPIs" xfId="21968" xr:uid="{00000000-0005-0000-0000-0000863C0000}"/>
    <cellStyle name="n_EDA - Template Budget 2005 v2_UAG_report_CA 06-10 (06-11-06)_Group - operational KPIs" xfId="3125" xr:uid="{00000000-0005-0000-0000-0000873C0000}"/>
    <cellStyle name="n_EDA - Template Budget 2005 v2_UAG_report_CA 06-10 (06-11-06)_Group - operational KPIs_1" xfId="10411" xr:uid="{00000000-0005-0000-0000-0000883C0000}"/>
    <cellStyle name="n_EDA - Template Budget 2005 v2_UAG_report_CA 06-10 (06-11-06)_Group - operational KPIs_1 2" xfId="18110" xr:uid="{00000000-0005-0000-0000-0000893C0000}"/>
    <cellStyle name="n_EDA - Template Budget 2005 v2_UAG_report_CA 06-10 (06-11-06)_Group - operational KPIs_2" xfId="20227" xr:uid="{00000000-0005-0000-0000-00008A3C0000}"/>
    <cellStyle name="n_EDA - Template Budget 2005 v2_UAG_report_CA 06-10 (06-11-06)_IC&amp;SS" xfId="19591" xr:uid="{00000000-0005-0000-0000-00008B3C0000}"/>
    <cellStyle name="n_EDA - Template Budget 2005 v2_UAG_report_CA 06-10 (06-11-06)_Orange - Market France KPIs" xfId="55822" xr:uid="{00000000-0005-0000-0000-00008C3C0000}"/>
    <cellStyle name="n_EDA - Template Budget 2005 v2_UAG_report_CA 06-10 (06-11-06)_Poland KPIs" xfId="8376" xr:uid="{00000000-0005-0000-0000-00008D3C0000}"/>
    <cellStyle name="n_EDA - Template Budget 2005 v2_UAG_report_CA 06-10 (06-11-06)_Poland KPIs_1" xfId="31179" xr:uid="{00000000-0005-0000-0000-00008E3C0000}"/>
    <cellStyle name="n_EDA - Template Budget 2005 v2_UAG_report_CA 06-10 (06-11-06)_ROW" xfId="31181" xr:uid="{00000000-0005-0000-0000-00008F3C0000}"/>
    <cellStyle name="n_EDA - Template Budget 2005 v2_UAG_report_CA 06-10 (06-11-06)_RoW KPIs" xfId="9088" xr:uid="{00000000-0005-0000-0000-0000903C0000}"/>
    <cellStyle name="n_EDA - Template Budget 2005 v2_UAG_report_CA 06-10 (06-11-06)_ROW_1" xfId="31182" xr:uid="{00000000-0005-0000-0000-0000913C0000}"/>
    <cellStyle name="n_EDA - Template Budget 2005 v2_UAG_report_CA 06-10 (06-11-06)_ROW_1_Group" xfId="31183" xr:uid="{00000000-0005-0000-0000-0000923C0000}"/>
    <cellStyle name="n_EDA - Template Budget 2005 v2_UAG_report_CA 06-10 (06-11-06)_ROW_1_ROW ARPU" xfId="31184" xr:uid="{00000000-0005-0000-0000-0000933C0000}"/>
    <cellStyle name="n_EDA - Template Budget 2005 v2_UAG_report_CA 06-10 (06-11-06)_ROW_1_ROW ARPU_Group" xfId="31185" xr:uid="{00000000-0005-0000-0000-0000943C0000}"/>
    <cellStyle name="n_EDA - Template Budget 2005 v2_UAG_report_CA 06-10 (06-11-06)_ROW_Group" xfId="31186" xr:uid="{00000000-0005-0000-0000-0000953C0000}"/>
    <cellStyle name="n_EDA - Template Budget 2005 v2_UAG_report_CA 06-10 (06-11-06)_ROW_ROW ARPU" xfId="31187" xr:uid="{00000000-0005-0000-0000-0000963C0000}"/>
    <cellStyle name="n_EDA - Template Budget 2005 v2_UAG_report_CA 06-10 (06-11-06)_ROW_ROW ARPU_Group" xfId="31188" xr:uid="{00000000-0005-0000-0000-0000973C0000}"/>
    <cellStyle name="n_EDA - Template Budget 2005 v2_UAG_report_CA 06-10 (06-11-06)_Spain ARPU + AUPU" xfId="31189" xr:uid="{00000000-0005-0000-0000-0000983C0000}"/>
    <cellStyle name="n_EDA - Template Budget 2005 v2_UAG_report_CA 06-10 (06-11-06)_Spain ARPU + AUPU_Group" xfId="31190" xr:uid="{00000000-0005-0000-0000-0000993C0000}"/>
    <cellStyle name="n_EDA - Template Budget 2005 v2_UAG_report_CA 06-10 (06-11-06)_Spain ARPU + AUPU_ROW ARPU" xfId="31191" xr:uid="{00000000-0005-0000-0000-00009A3C0000}"/>
    <cellStyle name="n_EDA - Template Budget 2005 v2_UAG_report_CA 06-10 (06-11-06)_Spain ARPU + AUPU_ROW ARPU_Group" xfId="31192" xr:uid="{00000000-0005-0000-0000-00009B3C0000}"/>
    <cellStyle name="n_EDA - Template Budget 2005 v2_UAG_report_CA 06-10 (06-11-06)_Spain KPIs" xfId="6746" xr:uid="{00000000-0005-0000-0000-00009C3C0000}"/>
    <cellStyle name="n_EDA - Template Budget 2005 v2_UAG_report_CA 06-10 (06-11-06)_Spain KPIs 2" xfId="16112" xr:uid="{00000000-0005-0000-0000-00009D3C0000}"/>
    <cellStyle name="n_EDA - Template Budget 2005 v2_UAG_report_CA 06-10 (06-11-06)_Spain KPIs_1" xfId="51560" xr:uid="{00000000-0005-0000-0000-00009E3C0000}"/>
    <cellStyle name="n_EDA - Template Budget 2005 v2_UAG_report_CA 06-10 (06-11-06)_Telecoms - Operational KPIs" xfId="49863" xr:uid="{00000000-0005-0000-0000-00009F3C0000}"/>
    <cellStyle name="n_EDA - Template Budget 2005 v2_V&amp;M trajectoires V1 (06-08-11)" xfId="2066" xr:uid="{00000000-0005-0000-0000-0000A03C0000}"/>
    <cellStyle name="n_EDA - Template Budget 2005 v2_V&amp;M trajectoires V1 (06-08-11)_A&amp;ME KPIs" xfId="53338" xr:uid="{00000000-0005-0000-0000-0000A13C0000}"/>
    <cellStyle name="n_EDA - Template Budget 2005 v2_V&amp;M trajectoires V1 (06-08-11)_Enterprise" xfId="9657" xr:uid="{00000000-0005-0000-0000-0000A23C0000}"/>
    <cellStyle name="n_EDA - Template Budget 2005 v2_V&amp;M trajectoires V1 (06-08-11)_France financials" xfId="23713" xr:uid="{00000000-0005-0000-0000-0000A33C0000}"/>
    <cellStyle name="n_EDA - Template Budget 2005 v2_V&amp;M trajectoires V1 (06-08-11)_France financials_1" xfId="25247" xr:uid="{00000000-0005-0000-0000-0000A43C0000}"/>
    <cellStyle name="n_EDA - Template Budget 2005 v2_V&amp;M trajectoires V1 (06-08-11)_France KPIs" xfId="4925" xr:uid="{00000000-0005-0000-0000-0000A53C0000}"/>
    <cellStyle name="n_EDA - Template Budget 2005 v2_V&amp;M trajectoires V1 (06-08-11)_France KPIs 2" xfId="14341" xr:uid="{00000000-0005-0000-0000-0000A63C0000}"/>
    <cellStyle name="n_EDA - Template Budget 2005 v2_V&amp;M trajectoires V1 (06-08-11)_France KPIs_1" xfId="12166" xr:uid="{00000000-0005-0000-0000-0000A73C0000}"/>
    <cellStyle name="n_EDA - Template Budget 2005 v2_V&amp;M trajectoires V1 (06-08-11)_GetCA Groupe Seg 2012-Q4 Soc" xfId="55825" xr:uid="{00000000-0005-0000-0000-0000A83C0000}"/>
    <cellStyle name="n_EDA - Template Budget 2005 v2_V&amp;M trajectoires V1 (06-08-11)_Group" xfId="31194" xr:uid="{00000000-0005-0000-0000-0000A93C0000}"/>
    <cellStyle name="n_EDA - Template Budget 2005 v2_V&amp;M trajectoires V1 (06-08-11)_Group - financial KPIs" xfId="21969" xr:uid="{00000000-0005-0000-0000-0000AA3C0000}"/>
    <cellStyle name="n_EDA - Template Budget 2005 v2_V&amp;M trajectoires V1 (06-08-11)_Group - operational KPIs" xfId="3126" xr:uid="{00000000-0005-0000-0000-0000AB3C0000}"/>
    <cellStyle name="n_EDA - Template Budget 2005 v2_V&amp;M trajectoires V1 (06-08-11)_Group - operational KPIs_1" xfId="10412" xr:uid="{00000000-0005-0000-0000-0000AC3C0000}"/>
    <cellStyle name="n_EDA - Template Budget 2005 v2_V&amp;M trajectoires V1 (06-08-11)_Group - operational KPIs_1 2" xfId="18111" xr:uid="{00000000-0005-0000-0000-0000AD3C0000}"/>
    <cellStyle name="n_EDA - Template Budget 2005 v2_V&amp;M trajectoires V1 (06-08-11)_Group - operational KPIs_2" xfId="20228" xr:uid="{00000000-0005-0000-0000-0000AE3C0000}"/>
    <cellStyle name="n_EDA - Template Budget 2005 v2_V&amp;M trajectoires V1 (06-08-11)_IC&amp;SS" xfId="19791" xr:uid="{00000000-0005-0000-0000-0000AF3C0000}"/>
    <cellStyle name="n_EDA - Template Budget 2005 v2_V&amp;M trajectoires V1 (06-08-11)_Orange - Market France KPIs" xfId="55824" xr:uid="{00000000-0005-0000-0000-0000B03C0000}"/>
    <cellStyle name="n_EDA - Template Budget 2005 v2_V&amp;M trajectoires V1 (06-08-11)_Poland KPIs" xfId="8377" xr:uid="{00000000-0005-0000-0000-0000B13C0000}"/>
    <cellStyle name="n_EDA - Template Budget 2005 v2_V&amp;M trajectoires V1 (06-08-11)_Poland KPIs_1" xfId="31193" xr:uid="{00000000-0005-0000-0000-0000B23C0000}"/>
    <cellStyle name="n_EDA - Template Budget 2005 v2_V&amp;M trajectoires V1 (06-08-11)_ROW" xfId="31195" xr:uid="{00000000-0005-0000-0000-0000B33C0000}"/>
    <cellStyle name="n_EDA - Template Budget 2005 v2_V&amp;M trajectoires V1 (06-08-11)_RoW KPIs" xfId="9089" xr:uid="{00000000-0005-0000-0000-0000B43C0000}"/>
    <cellStyle name="n_EDA - Template Budget 2005 v2_V&amp;M trajectoires V1 (06-08-11)_ROW_1" xfId="31196" xr:uid="{00000000-0005-0000-0000-0000B53C0000}"/>
    <cellStyle name="n_EDA - Template Budget 2005 v2_V&amp;M trajectoires V1 (06-08-11)_ROW_1_Group" xfId="31197" xr:uid="{00000000-0005-0000-0000-0000B63C0000}"/>
    <cellStyle name="n_EDA - Template Budget 2005 v2_V&amp;M trajectoires V1 (06-08-11)_ROW_1_ROW ARPU" xfId="31198" xr:uid="{00000000-0005-0000-0000-0000B73C0000}"/>
    <cellStyle name="n_EDA - Template Budget 2005 v2_V&amp;M trajectoires V1 (06-08-11)_ROW_1_ROW ARPU_Group" xfId="31199" xr:uid="{00000000-0005-0000-0000-0000B83C0000}"/>
    <cellStyle name="n_EDA - Template Budget 2005 v2_V&amp;M trajectoires V1 (06-08-11)_ROW_Group" xfId="31200" xr:uid="{00000000-0005-0000-0000-0000B93C0000}"/>
    <cellStyle name="n_EDA - Template Budget 2005 v2_V&amp;M trajectoires V1 (06-08-11)_ROW_ROW ARPU" xfId="31201" xr:uid="{00000000-0005-0000-0000-0000BA3C0000}"/>
    <cellStyle name="n_EDA - Template Budget 2005 v2_V&amp;M trajectoires V1 (06-08-11)_ROW_ROW ARPU_Group" xfId="31202" xr:uid="{00000000-0005-0000-0000-0000BB3C0000}"/>
    <cellStyle name="n_EDA - Template Budget 2005 v2_V&amp;M trajectoires V1 (06-08-11)_Spain ARPU + AUPU" xfId="31203" xr:uid="{00000000-0005-0000-0000-0000BC3C0000}"/>
    <cellStyle name="n_EDA - Template Budget 2005 v2_V&amp;M trajectoires V1 (06-08-11)_Spain ARPU + AUPU_Group" xfId="31204" xr:uid="{00000000-0005-0000-0000-0000BD3C0000}"/>
    <cellStyle name="n_EDA - Template Budget 2005 v2_V&amp;M trajectoires V1 (06-08-11)_Spain ARPU + AUPU_ROW ARPU" xfId="31205" xr:uid="{00000000-0005-0000-0000-0000BE3C0000}"/>
    <cellStyle name="n_EDA - Template Budget 2005 v2_V&amp;M trajectoires V1 (06-08-11)_Spain ARPU + AUPU_ROW ARPU_Group" xfId="31206" xr:uid="{00000000-0005-0000-0000-0000BF3C0000}"/>
    <cellStyle name="n_EDA - Template Budget 2005 v2_V&amp;M trajectoires V1 (06-08-11)_Spain KPIs" xfId="6747" xr:uid="{00000000-0005-0000-0000-0000C03C0000}"/>
    <cellStyle name="n_EDA - Template Budget 2005 v2_V&amp;M trajectoires V1 (06-08-11)_Spain KPIs 2" xfId="16113" xr:uid="{00000000-0005-0000-0000-0000C13C0000}"/>
    <cellStyle name="n_EDA - Template Budget 2005 v2_V&amp;M trajectoires V1 (06-08-11)_Spain KPIs_1" xfId="51561" xr:uid="{00000000-0005-0000-0000-0000C23C0000}"/>
    <cellStyle name="n_EDA - Template Budget 2005 v2_V&amp;M trajectoires V1 (06-08-11)_Telecoms - Operational KPIs" xfId="49864" xr:uid="{00000000-0005-0000-0000-0000C33C0000}"/>
    <cellStyle name="n_EDA_A&amp;ME KPIs" xfId="53322" xr:uid="{00000000-0005-0000-0000-0000C43C0000}"/>
    <cellStyle name="n_EDA_DATA KPI Personal" xfId="31207" xr:uid="{00000000-0005-0000-0000-0000C53C0000}"/>
    <cellStyle name="n_EDA_DATA KPI Personal_Group" xfId="31208" xr:uid="{00000000-0005-0000-0000-0000C63C0000}"/>
    <cellStyle name="n_EDA_EE_CoA_BS - mapped V4" xfId="31209" xr:uid="{00000000-0005-0000-0000-0000C73C0000}"/>
    <cellStyle name="n_EDA_EE_CoA_BS - mapped V4_Group" xfId="31210" xr:uid="{00000000-0005-0000-0000-0000C83C0000}"/>
    <cellStyle name="n_EDA_Enterprise" xfId="9649" xr:uid="{00000000-0005-0000-0000-0000C93C0000}"/>
    <cellStyle name="n_EDA_France financials" xfId="23697" xr:uid="{00000000-0005-0000-0000-0000CA3C0000}"/>
    <cellStyle name="n_EDA_France financials_1" xfId="25239" xr:uid="{00000000-0005-0000-0000-0000CB3C0000}"/>
    <cellStyle name="n_EDA_France KPIs" xfId="4909" xr:uid="{00000000-0005-0000-0000-0000CC3C0000}"/>
    <cellStyle name="n_EDA_France KPIs 2" xfId="14325" xr:uid="{00000000-0005-0000-0000-0000CD3C0000}"/>
    <cellStyle name="n_EDA_France KPIs_1" xfId="12150" xr:uid="{00000000-0005-0000-0000-0000CE3C0000}"/>
    <cellStyle name="n_EDA_GetCA Groupe Seg 2012-Q4 Soc" xfId="55826" xr:uid="{00000000-0005-0000-0000-0000CF3C0000}"/>
    <cellStyle name="n_EDA_Group" xfId="31211" xr:uid="{00000000-0005-0000-0000-0000D03C0000}"/>
    <cellStyle name="n_EDA_Group - financial KPIs" xfId="21953" xr:uid="{00000000-0005-0000-0000-0000D13C0000}"/>
    <cellStyle name="n_EDA_Group - operational KPIs" xfId="3118" xr:uid="{00000000-0005-0000-0000-0000D23C0000}"/>
    <cellStyle name="n_EDA_Group - operational KPIs_1" xfId="10396" xr:uid="{00000000-0005-0000-0000-0000D33C0000}"/>
    <cellStyle name="n_EDA_Group - operational KPIs_1 2" xfId="18095" xr:uid="{00000000-0005-0000-0000-0000D43C0000}"/>
    <cellStyle name="n_EDA_Group - operational KPIs_2" xfId="20212" xr:uid="{00000000-0005-0000-0000-0000D53C0000}"/>
    <cellStyle name="n_EDA_IC&amp;SS" xfId="17591" xr:uid="{00000000-0005-0000-0000-0000D63C0000}"/>
    <cellStyle name="n_EDA_Orange - Market France KPIs" xfId="55801" xr:uid="{00000000-0005-0000-0000-0000D73C0000}"/>
    <cellStyle name="n_EDA_Poland KPIs" xfId="8369" xr:uid="{00000000-0005-0000-0000-0000D83C0000}"/>
    <cellStyle name="n_EDA_Poland KPIs_1" xfId="30972" xr:uid="{00000000-0005-0000-0000-0000D93C0000}"/>
    <cellStyle name="n_EDA_Reporting Valeur_Mobile_2010_10" xfId="31212" xr:uid="{00000000-0005-0000-0000-0000DA3C0000}"/>
    <cellStyle name="n_EDA_Reporting Valeur_Mobile_2010_10_Group" xfId="31213" xr:uid="{00000000-0005-0000-0000-0000DB3C0000}"/>
    <cellStyle name="n_EDA_Reporting Valeur_Mobile_2010_10_ROW" xfId="31214" xr:uid="{00000000-0005-0000-0000-0000DC3C0000}"/>
    <cellStyle name="n_EDA_Reporting Valeur_Mobile_2010_10_ROW ARPU" xfId="31215" xr:uid="{00000000-0005-0000-0000-0000DD3C0000}"/>
    <cellStyle name="n_EDA_Reporting Valeur_Mobile_2010_10_ROW ARPU_Group" xfId="31216" xr:uid="{00000000-0005-0000-0000-0000DE3C0000}"/>
    <cellStyle name="n_EDA_Reporting Valeur_Mobile_2010_10_ROW_Group" xfId="31217" xr:uid="{00000000-0005-0000-0000-0000DF3C0000}"/>
    <cellStyle name="n_EDA_ROW" xfId="31218" xr:uid="{00000000-0005-0000-0000-0000E03C0000}"/>
    <cellStyle name="n_EDA_RoW KPIs" xfId="9081" xr:uid="{00000000-0005-0000-0000-0000E13C0000}"/>
    <cellStyle name="n_EDA_ROW_1" xfId="31219" xr:uid="{00000000-0005-0000-0000-0000E23C0000}"/>
    <cellStyle name="n_EDA_ROW_1_Group" xfId="31220" xr:uid="{00000000-0005-0000-0000-0000E33C0000}"/>
    <cellStyle name="n_EDA_ROW_1_ROW ARPU" xfId="31221" xr:uid="{00000000-0005-0000-0000-0000E43C0000}"/>
    <cellStyle name="n_EDA_ROW_1_ROW ARPU_Group" xfId="31222" xr:uid="{00000000-0005-0000-0000-0000E53C0000}"/>
    <cellStyle name="n_EDA_ROW_Group" xfId="31223" xr:uid="{00000000-0005-0000-0000-0000E63C0000}"/>
    <cellStyle name="n_EDA_ROW_ROW ARPU" xfId="31224" xr:uid="{00000000-0005-0000-0000-0000E73C0000}"/>
    <cellStyle name="n_EDA_ROW_ROW ARPU_Group" xfId="31225" xr:uid="{00000000-0005-0000-0000-0000E83C0000}"/>
    <cellStyle name="n_EDA_Spain ARPU + AUPU" xfId="31226" xr:uid="{00000000-0005-0000-0000-0000E93C0000}"/>
    <cellStyle name="n_EDA_Spain ARPU + AUPU_Group" xfId="31227" xr:uid="{00000000-0005-0000-0000-0000EA3C0000}"/>
    <cellStyle name="n_EDA_Spain ARPU + AUPU_ROW ARPU" xfId="31228" xr:uid="{00000000-0005-0000-0000-0000EB3C0000}"/>
    <cellStyle name="n_EDA_Spain ARPU + AUPU_ROW ARPU_Group" xfId="31229" xr:uid="{00000000-0005-0000-0000-0000EC3C0000}"/>
    <cellStyle name="n_EDA_Spain KPIs" xfId="6731" xr:uid="{00000000-0005-0000-0000-0000ED3C0000}"/>
    <cellStyle name="n_EDA_Spain KPIs 2" xfId="16097" xr:uid="{00000000-0005-0000-0000-0000EE3C0000}"/>
    <cellStyle name="n_EDA_Spain KPIs_1" xfId="51545" xr:uid="{00000000-0005-0000-0000-0000EF3C0000}"/>
    <cellStyle name="n_EDA_Telecoms - Operational KPIs" xfId="49848" xr:uid="{00000000-0005-0000-0000-0000F03C0000}"/>
    <cellStyle name="n_EE_CoA_BS - mapped V4" xfId="31230" xr:uid="{00000000-0005-0000-0000-0000F13C0000}"/>
    <cellStyle name="n_EE_CoA_BS - mapped V4_Group" xfId="31231" xr:uid="{00000000-0005-0000-0000-0000F23C0000}"/>
    <cellStyle name="n_Enterprise" xfId="9476" xr:uid="{00000000-0005-0000-0000-0000F33C0000}"/>
    <cellStyle name="n_Feuil1" xfId="2067" xr:uid="{00000000-0005-0000-0000-0000F43C0000}"/>
    <cellStyle name="n_Feuil1_A&amp;ME KPIs" xfId="53339" xr:uid="{00000000-0005-0000-0000-0000F53C0000}"/>
    <cellStyle name="n_Feuil1_France financials" xfId="23714" xr:uid="{00000000-0005-0000-0000-0000F63C0000}"/>
    <cellStyle name="n_Feuil1_France KPIs" xfId="4926" xr:uid="{00000000-0005-0000-0000-0000F73C0000}"/>
    <cellStyle name="n_Feuil1_France KPIs 2" xfId="14342" xr:uid="{00000000-0005-0000-0000-0000F83C0000}"/>
    <cellStyle name="n_Feuil1_France KPIs_1" xfId="12167" xr:uid="{00000000-0005-0000-0000-0000F93C0000}"/>
    <cellStyle name="n_Feuil1_Group" xfId="31233" xr:uid="{00000000-0005-0000-0000-0000FA3C0000}"/>
    <cellStyle name="n_Feuil1_Group - financial KPIs" xfId="21970" xr:uid="{00000000-0005-0000-0000-0000FB3C0000}"/>
    <cellStyle name="n_Feuil1_Group - operational KPIs" xfId="10413" xr:uid="{00000000-0005-0000-0000-0000FC3C0000}"/>
    <cellStyle name="n_Feuil1_Group - operational KPIs 2" xfId="18112" xr:uid="{00000000-0005-0000-0000-0000FD3C0000}"/>
    <cellStyle name="n_Feuil1_Group - operational KPIs_1" xfId="20229" xr:uid="{00000000-0005-0000-0000-0000FE3C0000}"/>
    <cellStyle name="n_Feuil1_Orange - Market France KPIs" xfId="55827" xr:uid="{00000000-0005-0000-0000-0000FF3C0000}"/>
    <cellStyle name="n_Feuil1_Poland KPIs" xfId="31232" xr:uid="{00000000-0005-0000-0000-0000003D0000}"/>
    <cellStyle name="n_Feuil1_ROW" xfId="31234" xr:uid="{00000000-0005-0000-0000-0000013D0000}"/>
    <cellStyle name="n_Feuil1_ROW_1" xfId="31235" xr:uid="{00000000-0005-0000-0000-0000023D0000}"/>
    <cellStyle name="n_Feuil1_ROW_1_Group" xfId="31236" xr:uid="{00000000-0005-0000-0000-0000033D0000}"/>
    <cellStyle name="n_Feuil1_ROW_1_ROW ARPU" xfId="31237" xr:uid="{00000000-0005-0000-0000-0000043D0000}"/>
    <cellStyle name="n_Feuil1_ROW_1_ROW ARPU_Group" xfId="31238" xr:uid="{00000000-0005-0000-0000-0000053D0000}"/>
    <cellStyle name="n_Feuil1_ROW_Group" xfId="31239" xr:uid="{00000000-0005-0000-0000-0000063D0000}"/>
    <cellStyle name="n_Feuil1_ROW_ROW ARPU" xfId="31240" xr:uid="{00000000-0005-0000-0000-0000073D0000}"/>
    <cellStyle name="n_Feuil1_ROW_ROW ARPU_Group" xfId="31241" xr:uid="{00000000-0005-0000-0000-0000083D0000}"/>
    <cellStyle name="n_Feuil1_Spain ARPU + AUPU" xfId="31242" xr:uid="{00000000-0005-0000-0000-0000093D0000}"/>
    <cellStyle name="n_Feuil1_Spain ARPU + AUPU_Group" xfId="31243" xr:uid="{00000000-0005-0000-0000-00000A3D0000}"/>
    <cellStyle name="n_Feuil1_Spain ARPU + AUPU_ROW ARPU" xfId="31244" xr:uid="{00000000-0005-0000-0000-00000B3D0000}"/>
    <cellStyle name="n_Feuil1_Spain ARPU + AUPU_ROW ARPU_Group" xfId="31245" xr:uid="{00000000-0005-0000-0000-00000C3D0000}"/>
    <cellStyle name="n_Feuil1_Spain KPIs" xfId="6748" xr:uid="{00000000-0005-0000-0000-00000D3D0000}"/>
    <cellStyle name="n_Feuil1_Spain KPIs 2" xfId="16114" xr:uid="{00000000-0005-0000-0000-00000E3D0000}"/>
    <cellStyle name="n_Feuil1_Spain KPIs_1" xfId="51562" xr:uid="{00000000-0005-0000-0000-00000F3D0000}"/>
    <cellStyle name="n_Feuil1_Telecoms - Operational KPIs" xfId="49865" xr:uid="{00000000-0005-0000-0000-0000103D0000}"/>
    <cellStyle name="n_Flash" xfId="2068" xr:uid="{00000000-0005-0000-0000-0000113D0000}"/>
    <cellStyle name="n_Flash Conso 2003-10" xfId="2069" xr:uid="{00000000-0005-0000-0000-0000123D0000}"/>
    <cellStyle name="n_Flash Conso 2003-10_A&amp;ME KPIs" xfId="53341" xr:uid="{00000000-0005-0000-0000-0000133D0000}"/>
    <cellStyle name="n_Flash Conso 2003-10_DATA KPI Personal" xfId="31248" xr:uid="{00000000-0005-0000-0000-0000143D0000}"/>
    <cellStyle name="n_Flash Conso 2003-10_DATA KPI Personal_Group" xfId="31249" xr:uid="{00000000-0005-0000-0000-0000153D0000}"/>
    <cellStyle name="n_Flash Conso 2003-10_EE_CoA_BS - mapped V4" xfId="31250" xr:uid="{00000000-0005-0000-0000-0000163D0000}"/>
    <cellStyle name="n_Flash Conso 2003-10_EE_CoA_BS - mapped V4_Group" xfId="31251" xr:uid="{00000000-0005-0000-0000-0000173D0000}"/>
    <cellStyle name="n_Flash Conso 2003-10_France financials" xfId="23716" xr:uid="{00000000-0005-0000-0000-0000183D0000}"/>
    <cellStyle name="n_Flash Conso 2003-10_France KPIs" xfId="4928" xr:uid="{00000000-0005-0000-0000-0000193D0000}"/>
    <cellStyle name="n_Flash Conso 2003-10_France KPIs 2" xfId="14344" xr:uid="{00000000-0005-0000-0000-00001A3D0000}"/>
    <cellStyle name="n_Flash Conso 2003-10_France KPIs_1" xfId="12169" xr:uid="{00000000-0005-0000-0000-00001B3D0000}"/>
    <cellStyle name="n_Flash Conso 2003-10_Group" xfId="31252" xr:uid="{00000000-0005-0000-0000-00001C3D0000}"/>
    <cellStyle name="n_Flash Conso 2003-10_Group - financial KPIs" xfId="21972" xr:uid="{00000000-0005-0000-0000-00001D3D0000}"/>
    <cellStyle name="n_Flash Conso 2003-10_Group - operational KPIs" xfId="10415" xr:uid="{00000000-0005-0000-0000-00001E3D0000}"/>
    <cellStyle name="n_Flash Conso 2003-10_Group - operational KPIs 2" xfId="18114" xr:uid="{00000000-0005-0000-0000-00001F3D0000}"/>
    <cellStyle name="n_Flash Conso 2003-10_Group - operational KPIs_1" xfId="20231" xr:uid="{00000000-0005-0000-0000-0000203D0000}"/>
    <cellStyle name="n_Flash Conso 2003-10_Orange - Market France KPIs" xfId="55829" xr:uid="{00000000-0005-0000-0000-0000213D0000}"/>
    <cellStyle name="n_Flash Conso 2003-10_Poland KPIs" xfId="31247" xr:uid="{00000000-0005-0000-0000-0000223D0000}"/>
    <cellStyle name="n_Flash Conso 2003-10_Reporting Valeur_Mobile_2010_10" xfId="31253" xr:uid="{00000000-0005-0000-0000-0000233D0000}"/>
    <cellStyle name="n_Flash Conso 2003-10_Reporting Valeur_Mobile_2010_10_Group" xfId="31254" xr:uid="{00000000-0005-0000-0000-0000243D0000}"/>
    <cellStyle name="n_Flash Conso 2003-10_Reporting Valeur_Mobile_2010_10_ROW" xfId="31255" xr:uid="{00000000-0005-0000-0000-0000253D0000}"/>
    <cellStyle name="n_Flash Conso 2003-10_Reporting Valeur_Mobile_2010_10_ROW ARPU" xfId="31256" xr:uid="{00000000-0005-0000-0000-0000263D0000}"/>
    <cellStyle name="n_Flash Conso 2003-10_Reporting Valeur_Mobile_2010_10_ROW ARPU_Group" xfId="31257" xr:uid="{00000000-0005-0000-0000-0000273D0000}"/>
    <cellStyle name="n_Flash Conso 2003-10_Reporting Valeur_Mobile_2010_10_ROW_Group" xfId="31258" xr:uid="{00000000-0005-0000-0000-0000283D0000}"/>
    <cellStyle name="n_Flash Conso 2003-10_ROW" xfId="31259" xr:uid="{00000000-0005-0000-0000-0000293D0000}"/>
    <cellStyle name="n_Flash Conso 2003-10_ROW_1" xfId="31260" xr:uid="{00000000-0005-0000-0000-00002A3D0000}"/>
    <cellStyle name="n_Flash Conso 2003-10_ROW_1_Group" xfId="31261" xr:uid="{00000000-0005-0000-0000-00002B3D0000}"/>
    <cellStyle name="n_Flash Conso 2003-10_ROW_1_ROW ARPU" xfId="31262" xr:uid="{00000000-0005-0000-0000-00002C3D0000}"/>
    <cellStyle name="n_Flash Conso 2003-10_ROW_1_ROW ARPU_Group" xfId="31263" xr:uid="{00000000-0005-0000-0000-00002D3D0000}"/>
    <cellStyle name="n_Flash Conso 2003-10_ROW_Group" xfId="31264" xr:uid="{00000000-0005-0000-0000-00002E3D0000}"/>
    <cellStyle name="n_Flash Conso 2003-10_ROW_ROW ARPU" xfId="31265" xr:uid="{00000000-0005-0000-0000-00002F3D0000}"/>
    <cellStyle name="n_Flash Conso 2003-10_ROW_ROW ARPU_Group" xfId="31266" xr:uid="{00000000-0005-0000-0000-0000303D0000}"/>
    <cellStyle name="n_Flash Conso 2003-10_Spain ARPU + AUPU" xfId="31267" xr:uid="{00000000-0005-0000-0000-0000313D0000}"/>
    <cellStyle name="n_Flash Conso 2003-10_Spain ARPU + AUPU_Group" xfId="31268" xr:uid="{00000000-0005-0000-0000-0000323D0000}"/>
    <cellStyle name="n_Flash Conso 2003-10_Spain ARPU + AUPU_ROW ARPU" xfId="31269" xr:uid="{00000000-0005-0000-0000-0000333D0000}"/>
    <cellStyle name="n_Flash Conso 2003-10_Spain ARPU + AUPU_ROW ARPU_Group" xfId="31270" xr:uid="{00000000-0005-0000-0000-0000343D0000}"/>
    <cellStyle name="n_Flash Conso 2003-10_Spain KPIs" xfId="6750" xr:uid="{00000000-0005-0000-0000-0000353D0000}"/>
    <cellStyle name="n_Flash Conso 2003-10_Spain KPIs 2" xfId="16116" xr:uid="{00000000-0005-0000-0000-0000363D0000}"/>
    <cellStyle name="n_Flash Conso 2003-10_Spain KPIs_1" xfId="51564" xr:uid="{00000000-0005-0000-0000-0000373D0000}"/>
    <cellStyle name="n_Flash Conso 2003-10_Telecoms - Operational KPIs" xfId="49867" xr:uid="{00000000-0005-0000-0000-0000383D0000}"/>
    <cellStyle name="n_Flash Conso 2004-02" xfId="2070" xr:uid="{00000000-0005-0000-0000-0000393D0000}"/>
    <cellStyle name="n_Flash Conso 2004-02_A&amp;ME KPIs" xfId="53342" xr:uid="{00000000-0005-0000-0000-00003A3D0000}"/>
    <cellStyle name="n_Flash Conso 2004-02_DATA KPI Personal" xfId="31272" xr:uid="{00000000-0005-0000-0000-00003B3D0000}"/>
    <cellStyle name="n_Flash Conso 2004-02_DATA KPI Personal_Group" xfId="31273" xr:uid="{00000000-0005-0000-0000-00003C3D0000}"/>
    <cellStyle name="n_Flash Conso 2004-02_EE_CoA_BS - mapped V4" xfId="31274" xr:uid="{00000000-0005-0000-0000-00003D3D0000}"/>
    <cellStyle name="n_Flash Conso 2004-02_EE_CoA_BS - mapped V4_Group" xfId="31275" xr:uid="{00000000-0005-0000-0000-00003E3D0000}"/>
    <cellStyle name="n_Flash Conso 2004-02_France financials" xfId="23717" xr:uid="{00000000-0005-0000-0000-00003F3D0000}"/>
    <cellStyle name="n_Flash Conso 2004-02_France KPIs" xfId="4929" xr:uid="{00000000-0005-0000-0000-0000403D0000}"/>
    <cellStyle name="n_Flash Conso 2004-02_France KPIs 2" xfId="14345" xr:uid="{00000000-0005-0000-0000-0000413D0000}"/>
    <cellStyle name="n_Flash Conso 2004-02_France KPIs_1" xfId="12170" xr:uid="{00000000-0005-0000-0000-0000423D0000}"/>
    <cellStyle name="n_Flash Conso 2004-02_Group" xfId="31276" xr:uid="{00000000-0005-0000-0000-0000433D0000}"/>
    <cellStyle name="n_Flash Conso 2004-02_Group - financial KPIs" xfId="21973" xr:uid="{00000000-0005-0000-0000-0000443D0000}"/>
    <cellStyle name="n_Flash Conso 2004-02_Group - operational KPIs" xfId="10416" xr:uid="{00000000-0005-0000-0000-0000453D0000}"/>
    <cellStyle name="n_Flash Conso 2004-02_Group - operational KPIs 2" xfId="18115" xr:uid="{00000000-0005-0000-0000-0000463D0000}"/>
    <cellStyle name="n_Flash Conso 2004-02_Group - operational KPIs_1" xfId="20232" xr:uid="{00000000-0005-0000-0000-0000473D0000}"/>
    <cellStyle name="n_Flash Conso 2004-02_Orange - Market France KPIs" xfId="55830" xr:uid="{00000000-0005-0000-0000-0000483D0000}"/>
    <cellStyle name="n_Flash Conso 2004-02_Poland KPIs" xfId="31271" xr:uid="{00000000-0005-0000-0000-0000493D0000}"/>
    <cellStyle name="n_Flash Conso 2004-02_Reporting Valeur_Mobile_2010_10" xfId="31277" xr:uid="{00000000-0005-0000-0000-00004A3D0000}"/>
    <cellStyle name="n_Flash Conso 2004-02_Reporting Valeur_Mobile_2010_10_Group" xfId="31278" xr:uid="{00000000-0005-0000-0000-00004B3D0000}"/>
    <cellStyle name="n_Flash Conso 2004-02_Reporting Valeur_Mobile_2010_10_ROW" xfId="31279" xr:uid="{00000000-0005-0000-0000-00004C3D0000}"/>
    <cellStyle name="n_Flash Conso 2004-02_Reporting Valeur_Mobile_2010_10_ROW ARPU" xfId="31280" xr:uid="{00000000-0005-0000-0000-00004D3D0000}"/>
    <cellStyle name="n_Flash Conso 2004-02_Reporting Valeur_Mobile_2010_10_ROW ARPU_Group" xfId="31281" xr:uid="{00000000-0005-0000-0000-00004E3D0000}"/>
    <cellStyle name="n_Flash Conso 2004-02_Reporting Valeur_Mobile_2010_10_ROW_Group" xfId="31282" xr:uid="{00000000-0005-0000-0000-00004F3D0000}"/>
    <cellStyle name="n_Flash Conso 2004-02_ROW" xfId="31283" xr:uid="{00000000-0005-0000-0000-0000503D0000}"/>
    <cellStyle name="n_Flash Conso 2004-02_ROW_1" xfId="31284" xr:uid="{00000000-0005-0000-0000-0000513D0000}"/>
    <cellStyle name="n_Flash Conso 2004-02_ROW_1_Group" xfId="31285" xr:uid="{00000000-0005-0000-0000-0000523D0000}"/>
    <cellStyle name="n_Flash Conso 2004-02_ROW_1_ROW ARPU" xfId="31286" xr:uid="{00000000-0005-0000-0000-0000533D0000}"/>
    <cellStyle name="n_Flash Conso 2004-02_ROW_1_ROW ARPU_Group" xfId="31287" xr:uid="{00000000-0005-0000-0000-0000543D0000}"/>
    <cellStyle name="n_Flash Conso 2004-02_ROW_Group" xfId="31288" xr:uid="{00000000-0005-0000-0000-0000553D0000}"/>
    <cellStyle name="n_Flash Conso 2004-02_ROW_ROW ARPU" xfId="31289" xr:uid="{00000000-0005-0000-0000-0000563D0000}"/>
    <cellStyle name="n_Flash Conso 2004-02_ROW_ROW ARPU_Group" xfId="31290" xr:uid="{00000000-0005-0000-0000-0000573D0000}"/>
    <cellStyle name="n_Flash Conso 2004-02_Spain ARPU + AUPU" xfId="31291" xr:uid="{00000000-0005-0000-0000-0000583D0000}"/>
    <cellStyle name="n_Flash Conso 2004-02_Spain ARPU + AUPU_Group" xfId="31292" xr:uid="{00000000-0005-0000-0000-0000593D0000}"/>
    <cellStyle name="n_Flash Conso 2004-02_Spain ARPU + AUPU_ROW ARPU" xfId="31293" xr:uid="{00000000-0005-0000-0000-00005A3D0000}"/>
    <cellStyle name="n_Flash Conso 2004-02_Spain ARPU + AUPU_ROW ARPU_Group" xfId="31294" xr:uid="{00000000-0005-0000-0000-00005B3D0000}"/>
    <cellStyle name="n_Flash Conso 2004-02_Spain KPIs" xfId="6751" xr:uid="{00000000-0005-0000-0000-00005C3D0000}"/>
    <cellStyle name="n_Flash Conso 2004-02_Spain KPIs 2" xfId="16117" xr:uid="{00000000-0005-0000-0000-00005D3D0000}"/>
    <cellStyle name="n_Flash Conso 2004-02_Spain KPIs_1" xfId="51565" xr:uid="{00000000-0005-0000-0000-00005E3D0000}"/>
    <cellStyle name="n_Flash Conso 2004-02_Telecoms - Operational KPIs" xfId="49868" xr:uid="{00000000-0005-0000-0000-00005F3D0000}"/>
    <cellStyle name="n_Flash Conso 2004-03" xfId="2071" xr:uid="{00000000-0005-0000-0000-0000603D0000}"/>
    <cellStyle name="n_Flash Conso 2004-03_A&amp;ME KPIs" xfId="53343" xr:uid="{00000000-0005-0000-0000-0000613D0000}"/>
    <cellStyle name="n_Flash Conso 2004-03_DATA KPI Personal" xfId="31296" xr:uid="{00000000-0005-0000-0000-0000623D0000}"/>
    <cellStyle name="n_Flash Conso 2004-03_DATA KPI Personal_Group" xfId="31297" xr:uid="{00000000-0005-0000-0000-0000633D0000}"/>
    <cellStyle name="n_Flash Conso 2004-03_EE_CoA_BS - mapped V4" xfId="31298" xr:uid="{00000000-0005-0000-0000-0000643D0000}"/>
    <cellStyle name="n_Flash Conso 2004-03_EE_CoA_BS - mapped V4_Group" xfId="31299" xr:uid="{00000000-0005-0000-0000-0000653D0000}"/>
    <cellStyle name="n_Flash Conso 2004-03_France financials" xfId="23718" xr:uid="{00000000-0005-0000-0000-0000663D0000}"/>
    <cellStyle name="n_Flash Conso 2004-03_France KPIs" xfId="4930" xr:uid="{00000000-0005-0000-0000-0000673D0000}"/>
    <cellStyle name="n_Flash Conso 2004-03_France KPIs 2" xfId="14346" xr:uid="{00000000-0005-0000-0000-0000683D0000}"/>
    <cellStyle name="n_Flash Conso 2004-03_France KPIs_1" xfId="12171" xr:uid="{00000000-0005-0000-0000-0000693D0000}"/>
    <cellStyle name="n_Flash Conso 2004-03_Group" xfId="31300" xr:uid="{00000000-0005-0000-0000-00006A3D0000}"/>
    <cellStyle name="n_Flash Conso 2004-03_Group - financial KPIs" xfId="21974" xr:uid="{00000000-0005-0000-0000-00006B3D0000}"/>
    <cellStyle name="n_Flash Conso 2004-03_Group - operational KPIs" xfId="10417" xr:uid="{00000000-0005-0000-0000-00006C3D0000}"/>
    <cellStyle name="n_Flash Conso 2004-03_Group - operational KPIs 2" xfId="18116" xr:uid="{00000000-0005-0000-0000-00006D3D0000}"/>
    <cellStyle name="n_Flash Conso 2004-03_Group - operational KPIs_1" xfId="20233" xr:uid="{00000000-0005-0000-0000-00006E3D0000}"/>
    <cellStyle name="n_Flash Conso 2004-03_Orange - Market France KPIs" xfId="55831" xr:uid="{00000000-0005-0000-0000-00006F3D0000}"/>
    <cellStyle name="n_Flash Conso 2004-03_Poland KPIs" xfId="31295" xr:uid="{00000000-0005-0000-0000-0000703D0000}"/>
    <cellStyle name="n_Flash Conso 2004-03_Reporting Valeur_Mobile_2010_10" xfId="31301" xr:uid="{00000000-0005-0000-0000-0000713D0000}"/>
    <cellStyle name="n_Flash Conso 2004-03_Reporting Valeur_Mobile_2010_10_Group" xfId="31302" xr:uid="{00000000-0005-0000-0000-0000723D0000}"/>
    <cellStyle name="n_Flash Conso 2004-03_Reporting Valeur_Mobile_2010_10_ROW" xfId="31303" xr:uid="{00000000-0005-0000-0000-0000733D0000}"/>
    <cellStyle name="n_Flash Conso 2004-03_Reporting Valeur_Mobile_2010_10_ROW ARPU" xfId="31304" xr:uid="{00000000-0005-0000-0000-0000743D0000}"/>
    <cellStyle name="n_Flash Conso 2004-03_Reporting Valeur_Mobile_2010_10_ROW ARPU_Group" xfId="31305" xr:uid="{00000000-0005-0000-0000-0000753D0000}"/>
    <cellStyle name="n_Flash Conso 2004-03_Reporting Valeur_Mobile_2010_10_ROW_Group" xfId="31306" xr:uid="{00000000-0005-0000-0000-0000763D0000}"/>
    <cellStyle name="n_Flash Conso 2004-03_ROW" xfId="31307" xr:uid="{00000000-0005-0000-0000-0000773D0000}"/>
    <cellStyle name="n_Flash Conso 2004-03_ROW_1" xfId="31308" xr:uid="{00000000-0005-0000-0000-0000783D0000}"/>
    <cellStyle name="n_Flash Conso 2004-03_ROW_1_Group" xfId="31309" xr:uid="{00000000-0005-0000-0000-0000793D0000}"/>
    <cellStyle name="n_Flash Conso 2004-03_ROW_1_ROW ARPU" xfId="31310" xr:uid="{00000000-0005-0000-0000-00007A3D0000}"/>
    <cellStyle name="n_Flash Conso 2004-03_ROW_1_ROW ARPU_Group" xfId="31311" xr:uid="{00000000-0005-0000-0000-00007B3D0000}"/>
    <cellStyle name="n_Flash Conso 2004-03_ROW_Group" xfId="31312" xr:uid="{00000000-0005-0000-0000-00007C3D0000}"/>
    <cellStyle name="n_Flash Conso 2004-03_ROW_ROW ARPU" xfId="31313" xr:uid="{00000000-0005-0000-0000-00007D3D0000}"/>
    <cellStyle name="n_Flash Conso 2004-03_ROW_ROW ARPU_Group" xfId="31314" xr:uid="{00000000-0005-0000-0000-00007E3D0000}"/>
    <cellStyle name="n_Flash Conso 2004-03_Spain ARPU + AUPU" xfId="31315" xr:uid="{00000000-0005-0000-0000-00007F3D0000}"/>
    <cellStyle name="n_Flash Conso 2004-03_Spain ARPU + AUPU_Group" xfId="31316" xr:uid="{00000000-0005-0000-0000-0000803D0000}"/>
    <cellStyle name="n_Flash Conso 2004-03_Spain ARPU + AUPU_ROW ARPU" xfId="31317" xr:uid="{00000000-0005-0000-0000-0000813D0000}"/>
    <cellStyle name="n_Flash Conso 2004-03_Spain ARPU + AUPU_ROW ARPU_Group" xfId="31318" xr:uid="{00000000-0005-0000-0000-0000823D0000}"/>
    <cellStyle name="n_Flash Conso 2004-03_Spain KPIs" xfId="6752" xr:uid="{00000000-0005-0000-0000-0000833D0000}"/>
    <cellStyle name="n_Flash Conso 2004-03_Spain KPIs 2" xfId="16118" xr:uid="{00000000-0005-0000-0000-0000843D0000}"/>
    <cellStyle name="n_Flash Conso 2004-03_Spain KPIs_1" xfId="51566" xr:uid="{00000000-0005-0000-0000-0000853D0000}"/>
    <cellStyle name="n_Flash Conso 2004-03_Telecoms - Operational KPIs" xfId="49869" xr:uid="{00000000-0005-0000-0000-0000863D0000}"/>
    <cellStyle name="n_Flash Conso 2006_06france_MID" xfId="2072" xr:uid="{00000000-0005-0000-0000-0000873D0000}"/>
    <cellStyle name="n_Flash Conso 2006_06france_MID_A&amp;ME KPIs" xfId="53344" xr:uid="{00000000-0005-0000-0000-0000883D0000}"/>
    <cellStyle name="n_Flash Conso 2006_06france_MID_France financials" xfId="23719" xr:uid="{00000000-0005-0000-0000-0000893D0000}"/>
    <cellStyle name="n_Flash Conso 2006_06france_MID_France KPIs" xfId="4931" xr:uid="{00000000-0005-0000-0000-00008A3D0000}"/>
    <cellStyle name="n_Flash Conso 2006_06france_MID_France KPIs 2" xfId="14347" xr:uid="{00000000-0005-0000-0000-00008B3D0000}"/>
    <cellStyle name="n_Flash Conso 2006_06france_MID_France KPIs_1" xfId="12172" xr:uid="{00000000-0005-0000-0000-00008C3D0000}"/>
    <cellStyle name="n_Flash Conso 2006_06france_MID_Group" xfId="31320" xr:uid="{00000000-0005-0000-0000-00008D3D0000}"/>
    <cellStyle name="n_Flash Conso 2006_06france_MID_Group - financial KPIs" xfId="21975" xr:uid="{00000000-0005-0000-0000-00008E3D0000}"/>
    <cellStyle name="n_Flash Conso 2006_06france_MID_Group - operational KPIs" xfId="10418" xr:uid="{00000000-0005-0000-0000-00008F3D0000}"/>
    <cellStyle name="n_Flash Conso 2006_06france_MID_Group - operational KPIs 2" xfId="18117" xr:uid="{00000000-0005-0000-0000-0000903D0000}"/>
    <cellStyle name="n_Flash Conso 2006_06france_MID_Group - operational KPIs_1" xfId="20234" xr:uid="{00000000-0005-0000-0000-0000913D0000}"/>
    <cellStyle name="n_Flash Conso 2006_06france_MID_Orange - Market France KPIs" xfId="55832" xr:uid="{00000000-0005-0000-0000-0000923D0000}"/>
    <cellStyle name="n_Flash Conso 2006_06france_MID_Poland KPIs" xfId="31319" xr:uid="{00000000-0005-0000-0000-0000933D0000}"/>
    <cellStyle name="n_Flash Conso 2006_06france_MID_ROW" xfId="31321" xr:uid="{00000000-0005-0000-0000-0000943D0000}"/>
    <cellStyle name="n_Flash Conso 2006_06france_MID_ROW_1" xfId="31322" xr:uid="{00000000-0005-0000-0000-0000953D0000}"/>
    <cellStyle name="n_Flash Conso 2006_06france_MID_ROW_1_Group" xfId="31323" xr:uid="{00000000-0005-0000-0000-0000963D0000}"/>
    <cellStyle name="n_Flash Conso 2006_06france_MID_ROW_1_ROW ARPU" xfId="31324" xr:uid="{00000000-0005-0000-0000-0000973D0000}"/>
    <cellStyle name="n_Flash Conso 2006_06france_MID_ROW_1_ROW ARPU_Group" xfId="31325" xr:uid="{00000000-0005-0000-0000-0000983D0000}"/>
    <cellStyle name="n_Flash Conso 2006_06france_MID_ROW_Group" xfId="31326" xr:uid="{00000000-0005-0000-0000-0000993D0000}"/>
    <cellStyle name="n_Flash Conso 2006_06france_MID_ROW_ROW ARPU" xfId="31327" xr:uid="{00000000-0005-0000-0000-00009A3D0000}"/>
    <cellStyle name="n_Flash Conso 2006_06france_MID_ROW_ROW ARPU_Group" xfId="31328" xr:uid="{00000000-0005-0000-0000-00009B3D0000}"/>
    <cellStyle name="n_Flash Conso 2006_06france_MID_Spain ARPU + AUPU" xfId="31329" xr:uid="{00000000-0005-0000-0000-00009C3D0000}"/>
    <cellStyle name="n_Flash Conso 2006_06france_MID_Spain ARPU + AUPU_Group" xfId="31330" xr:uid="{00000000-0005-0000-0000-00009D3D0000}"/>
    <cellStyle name="n_Flash Conso 2006_06france_MID_Spain ARPU + AUPU_ROW ARPU" xfId="31331" xr:uid="{00000000-0005-0000-0000-00009E3D0000}"/>
    <cellStyle name="n_Flash Conso 2006_06france_MID_Spain ARPU + AUPU_ROW ARPU_Group" xfId="31332" xr:uid="{00000000-0005-0000-0000-00009F3D0000}"/>
    <cellStyle name="n_Flash Conso 2006_06france_MID_Spain KPIs" xfId="6753" xr:uid="{00000000-0005-0000-0000-0000A03D0000}"/>
    <cellStyle name="n_Flash Conso 2006_06france_MID_Spain KPIs 2" xfId="16119" xr:uid="{00000000-0005-0000-0000-0000A13D0000}"/>
    <cellStyle name="n_Flash Conso 2006_06france_MID_Spain KPIs_1" xfId="51567" xr:uid="{00000000-0005-0000-0000-0000A23D0000}"/>
    <cellStyle name="n_Flash Conso 2006_06france_MID_Telecoms - Operational KPIs" xfId="49870" xr:uid="{00000000-0005-0000-0000-0000A33D0000}"/>
    <cellStyle name="n_Flash Conso Home 2004-09" xfId="2073" xr:uid="{00000000-0005-0000-0000-0000A43D0000}"/>
    <cellStyle name="n_Flash Conso Home 2004-09_A&amp;ME KPIs" xfId="53345" xr:uid="{00000000-0005-0000-0000-0000A53D0000}"/>
    <cellStyle name="n_Flash Conso Home 2004-09_DATA KPI Personal" xfId="31334" xr:uid="{00000000-0005-0000-0000-0000A63D0000}"/>
    <cellStyle name="n_Flash Conso Home 2004-09_DATA KPI Personal_Group" xfId="31335" xr:uid="{00000000-0005-0000-0000-0000A73D0000}"/>
    <cellStyle name="n_Flash Conso Home 2004-09_EE_CoA_BS - mapped V4" xfId="31336" xr:uid="{00000000-0005-0000-0000-0000A83D0000}"/>
    <cellStyle name="n_Flash Conso Home 2004-09_EE_CoA_BS - mapped V4_Group" xfId="31337" xr:uid="{00000000-0005-0000-0000-0000A93D0000}"/>
    <cellStyle name="n_Flash Conso Home 2004-09_France financials" xfId="23720" xr:uid="{00000000-0005-0000-0000-0000AA3D0000}"/>
    <cellStyle name="n_Flash Conso Home 2004-09_France KPIs" xfId="4932" xr:uid="{00000000-0005-0000-0000-0000AB3D0000}"/>
    <cellStyle name="n_Flash Conso Home 2004-09_France KPIs 2" xfId="14348" xr:uid="{00000000-0005-0000-0000-0000AC3D0000}"/>
    <cellStyle name="n_Flash Conso Home 2004-09_France KPIs_1" xfId="12173" xr:uid="{00000000-0005-0000-0000-0000AD3D0000}"/>
    <cellStyle name="n_Flash Conso Home 2004-09_Group" xfId="31338" xr:uid="{00000000-0005-0000-0000-0000AE3D0000}"/>
    <cellStyle name="n_Flash Conso Home 2004-09_Group - financial KPIs" xfId="21976" xr:uid="{00000000-0005-0000-0000-0000AF3D0000}"/>
    <cellStyle name="n_Flash Conso Home 2004-09_Group - operational KPIs" xfId="10419" xr:uid="{00000000-0005-0000-0000-0000B03D0000}"/>
    <cellStyle name="n_Flash Conso Home 2004-09_Group - operational KPIs 2" xfId="18118" xr:uid="{00000000-0005-0000-0000-0000B13D0000}"/>
    <cellStyle name="n_Flash Conso Home 2004-09_Group - operational KPIs_1" xfId="20235" xr:uid="{00000000-0005-0000-0000-0000B23D0000}"/>
    <cellStyle name="n_Flash Conso Home 2004-09_Orange - Market France KPIs" xfId="55833" xr:uid="{00000000-0005-0000-0000-0000B33D0000}"/>
    <cellStyle name="n_Flash Conso Home 2004-09_Poland KPIs" xfId="31333" xr:uid="{00000000-0005-0000-0000-0000B43D0000}"/>
    <cellStyle name="n_Flash Conso Home 2004-09_Reporting Valeur_Mobile_2010_10" xfId="31339" xr:uid="{00000000-0005-0000-0000-0000B53D0000}"/>
    <cellStyle name="n_Flash Conso Home 2004-09_Reporting Valeur_Mobile_2010_10_Group" xfId="31340" xr:uid="{00000000-0005-0000-0000-0000B63D0000}"/>
    <cellStyle name="n_Flash Conso Home 2004-09_Reporting Valeur_Mobile_2010_10_ROW" xfId="31341" xr:uid="{00000000-0005-0000-0000-0000B73D0000}"/>
    <cellStyle name="n_Flash Conso Home 2004-09_Reporting Valeur_Mobile_2010_10_ROW ARPU" xfId="31342" xr:uid="{00000000-0005-0000-0000-0000B83D0000}"/>
    <cellStyle name="n_Flash Conso Home 2004-09_Reporting Valeur_Mobile_2010_10_ROW ARPU_Group" xfId="31343" xr:uid="{00000000-0005-0000-0000-0000B93D0000}"/>
    <cellStyle name="n_Flash Conso Home 2004-09_Reporting Valeur_Mobile_2010_10_ROW_Group" xfId="31344" xr:uid="{00000000-0005-0000-0000-0000BA3D0000}"/>
    <cellStyle name="n_Flash Conso Home 2004-09_ROW" xfId="31345" xr:uid="{00000000-0005-0000-0000-0000BB3D0000}"/>
    <cellStyle name="n_Flash Conso Home 2004-09_ROW_1" xfId="31346" xr:uid="{00000000-0005-0000-0000-0000BC3D0000}"/>
    <cellStyle name="n_Flash Conso Home 2004-09_ROW_1_Group" xfId="31347" xr:uid="{00000000-0005-0000-0000-0000BD3D0000}"/>
    <cellStyle name="n_Flash Conso Home 2004-09_ROW_1_ROW ARPU" xfId="31348" xr:uid="{00000000-0005-0000-0000-0000BE3D0000}"/>
    <cellStyle name="n_Flash Conso Home 2004-09_ROW_1_ROW ARPU_Group" xfId="31349" xr:uid="{00000000-0005-0000-0000-0000BF3D0000}"/>
    <cellStyle name="n_Flash Conso Home 2004-09_ROW_Group" xfId="31350" xr:uid="{00000000-0005-0000-0000-0000C03D0000}"/>
    <cellStyle name="n_Flash Conso Home 2004-09_ROW_ROW ARPU" xfId="31351" xr:uid="{00000000-0005-0000-0000-0000C13D0000}"/>
    <cellStyle name="n_Flash Conso Home 2004-09_ROW_ROW ARPU_Group" xfId="31352" xr:uid="{00000000-0005-0000-0000-0000C23D0000}"/>
    <cellStyle name="n_Flash Conso Home 2004-09_Spain ARPU + AUPU" xfId="31353" xr:uid="{00000000-0005-0000-0000-0000C33D0000}"/>
    <cellStyle name="n_Flash Conso Home 2004-09_Spain ARPU + AUPU_Group" xfId="31354" xr:uid="{00000000-0005-0000-0000-0000C43D0000}"/>
    <cellStyle name="n_Flash Conso Home 2004-09_Spain ARPU + AUPU_ROW ARPU" xfId="31355" xr:uid="{00000000-0005-0000-0000-0000C53D0000}"/>
    <cellStyle name="n_Flash Conso Home 2004-09_Spain ARPU + AUPU_ROW ARPU_Group" xfId="31356" xr:uid="{00000000-0005-0000-0000-0000C63D0000}"/>
    <cellStyle name="n_Flash Conso Home 2004-09_Spain KPIs" xfId="6754" xr:uid="{00000000-0005-0000-0000-0000C73D0000}"/>
    <cellStyle name="n_Flash Conso Home 2004-09_Spain KPIs 2" xfId="16120" xr:uid="{00000000-0005-0000-0000-0000C83D0000}"/>
    <cellStyle name="n_Flash Conso Home 2004-09_Spain KPIs_1" xfId="51568" xr:uid="{00000000-0005-0000-0000-0000C93D0000}"/>
    <cellStyle name="n_Flash Conso Home 2004-09_Telecoms - Operational KPIs" xfId="49871" xr:uid="{00000000-0005-0000-0000-0000CA3D0000}"/>
    <cellStyle name="n_Flash Conso Home 2005-02V2" xfId="2074" xr:uid="{00000000-0005-0000-0000-0000CB3D0000}"/>
    <cellStyle name="n_Flash Conso Home 2005-02V2_A&amp;ME KPIs" xfId="53346" xr:uid="{00000000-0005-0000-0000-0000CC3D0000}"/>
    <cellStyle name="n_Flash Conso Home 2005-02V2_DATA KPI Personal" xfId="31358" xr:uid="{00000000-0005-0000-0000-0000CD3D0000}"/>
    <cellStyle name="n_Flash Conso Home 2005-02V2_DATA KPI Personal_Group" xfId="31359" xr:uid="{00000000-0005-0000-0000-0000CE3D0000}"/>
    <cellStyle name="n_Flash Conso Home 2005-02V2_EE_CoA_BS - mapped V4" xfId="31360" xr:uid="{00000000-0005-0000-0000-0000CF3D0000}"/>
    <cellStyle name="n_Flash Conso Home 2005-02V2_EE_CoA_BS - mapped V4_Group" xfId="31361" xr:uid="{00000000-0005-0000-0000-0000D03D0000}"/>
    <cellStyle name="n_Flash Conso Home 2005-02V2_France financials" xfId="23721" xr:uid="{00000000-0005-0000-0000-0000D13D0000}"/>
    <cellStyle name="n_Flash Conso Home 2005-02V2_France KPIs" xfId="4933" xr:uid="{00000000-0005-0000-0000-0000D23D0000}"/>
    <cellStyle name="n_Flash Conso Home 2005-02V2_France KPIs 2" xfId="14349" xr:uid="{00000000-0005-0000-0000-0000D33D0000}"/>
    <cellStyle name="n_Flash Conso Home 2005-02V2_France KPIs_1" xfId="12174" xr:uid="{00000000-0005-0000-0000-0000D43D0000}"/>
    <cellStyle name="n_Flash Conso Home 2005-02V2_Group" xfId="31362" xr:uid="{00000000-0005-0000-0000-0000D53D0000}"/>
    <cellStyle name="n_Flash Conso Home 2005-02V2_Group - financial KPIs" xfId="21977" xr:uid="{00000000-0005-0000-0000-0000D63D0000}"/>
    <cellStyle name="n_Flash Conso Home 2005-02V2_Group - operational KPIs" xfId="10420" xr:uid="{00000000-0005-0000-0000-0000D73D0000}"/>
    <cellStyle name="n_Flash Conso Home 2005-02V2_Group - operational KPIs 2" xfId="18119" xr:uid="{00000000-0005-0000-0000-0000D83D0000}"/>
    <cellStyle name="n_Flash Conso Home 2005-02V2_Group - operational KPIs_1" xfId="20236" xr:uid="{00000000-0005-0000-0000-0000D93D0000}"/>
    <cellStyle name="n_Flash Conso Home 2005-02V2_Orange - Market France KPIs" xfId="55834" xr:uid="{00000000-0005-0000-0000-0000DA3D0000}"/>
    <cellStyle name="n_Flash Conso Home 2005-02V2_Poland KPIs" xfId="31357" xr:uid="{00000000-0005-0000-0000-0000DB3D0000}"/>
    <cellStyle name="n_Flash Conso Home 2005-02V2_Reporting Valeur_Mobile_2010_10" xfId="31363" xr:uid="{00000000-0005-0000-0000-0000DC3D0000}"/>
    <cellStyle name="n_Flash Conso Home 2005-02V2_Reporting Valeur_Mobile_2010_10_Group" xfId="31364" xr:uid="{00000000-0005-0000-0000-0000DD3D0000}"/>
    <cellStyle name="n_Flash Conso Home 2005-02V2_Reporting Valeur_Mobile_2010_10_ROW" xfId="31365" xr:uid="{00000000-0005-0000-0000-0000DE3D0000}"/>
    <cellStyle name="n_Flash Conso Home 2005-02V2_Reporting Valeur_Mobile_2010_10_ROW ARPU" xfId="31366" xr:uid="{00000000-0005-0000-0000-0000DF3D0000}"/>
    <cellStyle name="n_Flash Conso Home 2005-02V2_Reporting Valeur_Mobile_2010_10_ROW ARPU_Group" xfId="31367" xr:uid="{00000000-0005-0000-0000-0000E03D0000}"/>
    <cellStyle name="n_Flash Conso Home 2005-02V2_Reporting Valeur_Mobile_2010_10_ROW_Group" xfId="31368" xr:uid="{00000000-0005-0000-0000-0000E13D0000}"/>
    <cellStyle name="n_Flash Conso Home 2005-02V2_ROW" xfId="31369" xr:uid="{00000000-0005-0000-0000-0000E23D0000}"/>
    <cellStyle name="n_Flash Conso Home 2005-02V2_ROW_1" xfId="31370" xr:uid="{00000000-0005-0000-0000-0000E33D0000}"/>
    <cellStyle name="n_Flash Conso Home 2005-02V2_ROW_1_Group" xfId="31371" xr:uid="{00000000-0005-0000-0000-0000E43D0000}"/>
    <cellStyle name="n_Flash Conso Home 2005-02V2_ROW_1_ROW ARPU" xfId="31372" xr:uid="{00000000-0005-0000-0000-0000E53D0000}"/>
    <cellStyle name="n_Flash Conso Home 2005-02V2_ROW_1_ROW ARPU_Group" xfId="31373" xr:uid="{00000000-0005-0000-0000-0000E63D0000}"/>
    <cellStyle name="n_Flash Conso Home 2005-02V2_ROW_Group" xfId="31374" xr:uid="{00000000-0005-0000-0000-0000E73D0000}"/>
    <cellStyle name="n_Flash Conso Home 2005-02V2_ROW_ROW ARPU" xfId="31375" xr:uid="{00000000-0005-0000-0000-0000E83D0000}"/>
    <cellStyle name="n_Flash Conso Home 2005-02V2_ROW_ROW ARPU_Group" xfId="31376" xr:uid="{00000000-0005-0000-0000-0000E93D0000}"/>
    <cellStyle name="n_Flash Conso Home 2005-02V2_Spain ARPU + AUPU" xfId="31377" xr:uid="{00000000-0005-0000-0000-0000EA3D0000}"/>
    <cellStyle name="n_Flash Conso Home 2005-02V2_Spain ARPU + AUPU_Group" xfId="31378" xr:uid="{00000000-0005-0000-0000-0000EB3D0000}"/>
    <cellStyle name="n_Flash Conso Home 2005-02V2_Spain ARPU + AUPU_ROW ARPU" xfId="31379" xr:uid="{00000000-0005-0000-0000-0000EC3D0000}"/>
    <cellStyle name="n_Flash Conso Home 2005-02V2_Spain ARPU + AUPU_ROW ARPU_Group" xfId="31380" xr:uid="{00000000-0005-0000-0000-0000ED3D0000}"/>
    <cellStyle name="n_Flash Conso Home 2005-02V2_Spain KPIs" xfId="6755" xr:uid="{00000000-0005-0000-0000-0000EE3D0000}"/>
    <cellStyle name="n_Flash Conso Home 2005-02V2_Spain KPIs 2" xfId="16121" xr:uid="{00000000-0005-0000-0000-0000EF3D0000}"/>
    <cellStyle name="n_Flash Conso Home 2005-02V2_Spain KPIs_1" xfId="51569" xr:uid="{00000000-0005-0000-0000-0000F03D0000}"/>
    <cellStyle name="n_Flash Conso Home 2005-02V2_Telecoms - Operational KPIs" xfId="49872" xr:uid="{00000000-0005-0000-0000-0000F13D0000}"/>
    <cellStyle name="n_Flash Conso Home 2005-03" xfId="2075" xr:uid="{00000000-0005-0000-0000-0000F23D0000}"/>
    <cellStyle name="n_Flash Conso Home 2005-03_A&amp;ME KPIs" xfId="53347" xr:uid="{00000000-0005-0000-0000-0000F33D0000}"/>
    <cellStyle name="n_Flash Conso Home 2005-03_DATA KPI Personal" xfId="31382" xr:uid="{00000000-0005-0000-0000-0000F43D0000}"/>
    <cellStyle name="n_Flash Conso Home 2005-03_DATA KPI Personal_Group" xfId="31383" xr:uid="{00000000-0005-0000-0000-0000F53D0000}"/>
    <cellStyle name="n_Flash Conso Home 2005-03_EE_CoA_BS - mapped V4" xfId="31384" xr:uid="{00000000-0005-0000-0000-0000F63D0000}"/>
    <cellStyle name="n_Flash Conso Home 2005-03_EE_CoA_BS - mapped V4_Group" xfId="31385" xr:uid="{00000000-0005-0000-0000-0000F73D0000}"/>
    <cellStyle name="n_Flash Conso Home 2005-03_France financials" xfId="23722" xr:uid="{00000000-0005-0000-0000-0000F83D0000}"/>
    <cellStyle name="n_Flash Conso Home 2005-03_France KPIs" xfId="4934" xr:uid="{00000000-0005-0000-0000-0000F93D0000}"/>
    <cellStyle name="n_Flash Conso Home 2005-03_France KPIs 2" xfId="14350" xr:uid="{00000000-0005-0000-0000-0000FA3D0000}"/>
    <cellStyle name="n_Flash Conso Home 2005-03_France KPIs_1" xfId="12175" xr:uid="{00000000-0005-0000-0000-0000FB3D0000}"/>
    <cellStyle name="n_Flash Conso Home 2005-03_Group" xfId="31386" xr:uid="{00000000-0005-0000-0000-0000FC3D0000}"/>
    <cellStyle name="n_Flash Conso Home 2005-03_Group - financial KPIs" xfId="21978" xr:uid="{00000000-0005-0000-0000-0000FD3D0000}"/>
    <cellStyle name="n_Flash Conso Home 2005-03_Group - operational KPIs" xfId="10421" xr:uid="{00000000-0005-0000-0000-0000FE3D0000}"/>
    <cellStyle name="n_Flash Conso Home 2005-03_Group - operational KPIs 2" xfId="18120" xr:uid="{00000000-0005-0000-0000-0000FF3D0000}"/>
    <cellStyle name="n_Flash Conso Home 2005-03_Group - operational KPIs_1" xfId="20237" xr:uid="{00000000-0005-0000-0000-0000003E0000}"/>
    <cellStyle name="n_Flash Conso Home 2005-03_Orange - Market France KPIs" xfId="55835" xr:uid="{00000000-0005-0000-0000-0000013E0000}"/>
    <cellStyle name="n_Flash Conso Home 2005-03_Poland KPIs" xfId="31381" xr:uid="{00000000-0005-0000-0000-0000023E0000}"/>
    <cellStyle name="n_Flash Conso Home 2005-03_Reporting Valeur_Mobile_2010_10" xfId="31387" xr:uid="{00000000-0005-0000-0000-0000033E0000}"/>
    <cellStyle name="n_Flash Conso Home 2005-03_Reporting Valeur_Mobile_2010_10_Group" xfId="31388" xr:uid="{00000000-0005-0000-0000-0000043E0000}"/>
    <cellStyle name="n_Flash Conso Home 2005-03_Reporting Valeur_Mobile_2010_10_ROW" xfId="31389" xr:uid="{00000000-0005-0000-0000-0000053E0000}"/>
    <cellStyle name="n_Flash Conso Home 2005-03_Reporting Valeur_Mobile_2010_10_ROW ARPU" xfId="31390" xr:uid="{00000000-0005-0000-0000-0000063E0000}"/>
    <cellStyle name="n_Flash Conso Home 2005-03_Reporting Valeur_Mobile_2010_10_ROW ARPU_Group" xfId="31391" xr:uid="{00000000-0005-0000-0000-0000073E0000}"/>
    <cellStyle name="n_Flash Conso Home 2005-03_Reporting Valeur_Mobile_2010_10_ROW_Group" xfId="31392" xr:uid="{00000000-0005-0000-0000-0000083E0000}"/>
    <cellStyle name="n_Flash Conso Home 2005-03_ROW" xfId="31393" xr:uid="{00000000-0005-0000-0000-0000093E0000}"/>
    <cellStyle name="n_Flash Conso Home 2005-03_ROW_1" xfId="31394" xr:uid="{00000000-0005-0000-0000-00000A3E0000}"/>
    <cellStyle name="n_Flash Conso Home 2005-03_ROW_1_Group" xfId="31395" xr:uid="{00000000-0005-0000-0000-00000B3E0000}"/>
    <cellStyle name="n_Flash Conso Home 2005-03_ROW_1_ROW ARPU" xfId="31396" xr:uid="{00000000-0005-0000-0000-00000C3E0000}"/>
    <cellStyle name="n_Flash Conso Home 2005-03_ROW_1_ROW ARPU_Group" xfId="31397" xr:uid="{00000000-0005-0000-0000-00000D3E0000}"/>
    <cellStyle name="n_Flash Conso Home 2005-03_ROW_Group" xfId="31398" xr:uid="{00000000-0005-0000-0000-00000E3E0000}"/>
    <cellStyle name="n_Flash Conso Home 2005-03_ROW_ROW ARPU" xfId="31399" xr:uid="{00000000-0005-0000-0000-00000F3E0000}"/>
    <cellStyle name="n_Flash Conso Home 2005-03_ROW_ROW ARPU_Group" xfId="31400" xr:uid="{00000000-0005-0000-0000-0000103E0000}"/>
    <cellStyle name="n_Flash Conso Home 2005-03_Spain ARPU + AUPU" xfId="31401" xr:uid="{00000000-0005-0000-0000-0000113E0000}"/>
    <cellStyle name="n_Flash Conso Home 2005-03_Spain ARPU + AUPU_Group" xfId="31402" xr:uid="{00000000-0005-0000-0000-0000123E0000}"/>
    <cellStyle name="n_Flash Conso Home 2005-03_Spain ARPU + AUPU_ROW ARPU" xfId="31403" xr:uid="{00000000-0005-0000-0000-0000133E0000}"/>
    <cellStyle name="n_Flash Conso Home 2005-03_Spain ARPU + AUPU_ROW ARPU_Group" xfId="31404" xr:uid="{00000000-0005-0000-0000-0000143E0000}"/>
    <cellStyle name="n_Flash Conso Home 2005-03_Spain KPIs" xfId="6756" xr:uid="{00000000-0005-0000-0000-0000153E0000}"/>
    <cellStyle name="n_Flash Conso Home 2005-03_Spain KPIs 2" xfId="16122" xr:uid="{00000000-0005-0000-0000-0000163E0000}"/>
    <cellStyle name="n_Flash Conso Home 2005-03_Spain KPIs_1" xfId="51570" xr:uid="{00000000-0005-0000-0000-0000173E0000}"/>
    <cellStyle name="n_Flash Conso Home 2005-03_Telecoms - Operational KPIs" xfId="49873" xr:uid="{00000000-0005-0000-0000-0000183E0000}"/>
    <cellStyle name="n_Flash inter" xfId="2076" xr:uid="{00000000-0005-0000-0000-0000193E0000}"/>
    <cellStyle name="n_Flash inter_01 Synthèse DM pour modèle" xfId="2077" xr:uid="{00000000-0005-0000-0000-00001A3E0000}"/>
    <cellStyle name="n_Flash inter_01 Synthèse DM pour modèle_A&amp;ME KPIs" xfId="53349" xr:uid="{00000000-0005-0000-0000-00001B3E0000}"/>
    <cellStyle name="n_Flash inter_01 Synthèse DM pour modèle_France financials" xfId="23724" xr:uid="{00000000-0005-0000-0000-00001C3E0000}"/>
    <cellStyle name="n_Flash inter_01 Synthèse DM pour modèle_France KPIs" xfId="4936" xr:uid="{00000000-0005-0000-0000-00001D3E0000}"/>
    <cellStyle name="n_Flash inter_01 Synthèse DM pour modèle_France KPIs 2" xfId="14352" xr:uid="{00000000-0005-0000-0000-00001E3E0000}"/>
    <cellStyle name="n_Flash inter_01 Synthèse DM pour modèle_France KPIs_1" xfId="12177" xr:uid="{00000000-0005-0000-0000-00001F3E0000}"/>
    <cellStyle name="n_Flash inter_01 Synthèse DM pour modèle_Group" xfId="31407" xr:uid="{00000000-0005-0000-0000-0000203E0000}"/>
    <cellStyle name="n_Flash inter_01 Synthèse DM pour modèle_Group - financial KPIs" xfId="21980" xr:uid="{00000000-0005-0000-0000-0000213E0000}"/>
    <cellStyle name="n_Flash inter_01 Synthèse DM pour modèle_Group - operational KPIs" xfId="10423" xr:uid="{00000000-0005-0000-0000-0000223E0000}"/>
    <cellStyle name="n_Flash inter_01 Synthèse DM pour modèle_Group - operational KPIs 2" xfId="18122" xr:uid="{00000000-0005-0000-0000-0000233E0000}"/>
    <cellStyle name="n_Flash inter_01 Synthèse DM pour modèle_Group - operational KPIs_1" xfId="20239" xr:uid="{00000000-0005-0000-0000-0000243E0000}"/>
    <cellStyle name="n_Flash inter_01 Synthèse DM pour modèle_Orange - Market France KPIs" xfId="55837" xr:uid="{00000000-0005-0000-0000-0000253E0000}"/>
    <cellStyle name="n_Flash inter_01 Synthèse DM pour modèle_Poland KPIs" xfId="31406" xr:uid="{00000000-0005-0000-0000-0000263E0000}"/>
    <cellStyle name="n_Flash inter_01 Synthèse DM pour modèle_ROW" xfId="31408" xr:uid="{00000000-0005-0000-0000-0000273E0000}"/>
    <cellStyle name="n_Flash inter_01 Synthèse DM pour modèle_ROW_1" xfId="31409" xr:uid="{00000000-0005-0000-0000-0000283E0000}"/>
    <cellStyle name="n_Flash inter_01 Synthèse DM pour modèle_ROW_1_Group" xfId="31410" xr:uid="{00000000-0005-0000-0000-0000293E0000}"/>
    <cellStyle name="n_Flash inter_01 Synthèse DM pour modèle_ROW_1_ROW ARPU" xfId="31411" xr:uid="{00000000-0005-0000-0000-00002A3E0000}"/>
    <cellStyle name="n_Flash inter_01 Synthèse DM pour modèle_ROW_1_ROW ARPU_Group" xfId="31412" xr:uid="{00000000-0005-0000-0000-00002B3E0000}"/>
    <cellStyle name="n_Flash inter_01 Synthèse DM pour modèle_ROW_Group" xfId="31413" xr:uid="{00000000-0005-0000-0000-00002C3E0000}"/>
    <cellStyle name="n_Flash inter_01 Synthèse DM pour modèle_ROW_ROW ARPU" xfId="31414" xr:uid="{00000000-0005-0000-0000-00002D3E0000}"/>
    <cellStyle name="n_Flash inter_01 Synthèse DM pour modèle_ROW_ROW ARPU_Group" xfId="31415" xr:uid="{00000000-0005-0000-0000-00002E3E0000}"/>
    <cellStyle name="n_Flash inter_01 Synthèse DM pour modèle_Spain ARPU + AUPU" xfId="31416" xr:uid="{00000000-0005-0000-0000-00002F3E0000}"/>
    <cellStyle name="n_Flash inter_01 Synthèse DM pour modèle_Spain ARPU + AUPU_Group" xfId="31417" xr:uid="{00000000-0005-0000-0000-0000303E0000}"/>
    <cellStyle name="n_Flash inter_01 Synthèse DM pour modèle_Spain ARPU + AUPU_ROW ARPU" xfId="31418" xr:uid="{00000000-0005-0000-0000-0000313E0000}"/>
    <cellStyle name="n_Flash inter_01 Synthèse DM pour modèle_Spain ARPU + AUPU_ROW ARPU_Group" xfId="31419" xr:uid="{00000000-0005-0000-0000-0000323E0000}"/>
    <cellStyle name="n_Flash inter_01 Synthèse DM pour modèle_Spain KPIs" xfId="6758" xr:uid="{00000000-0005-0000-0000-0000333E0000}"/>
    <cellStyle name="n_Flash inter_01 Synthèse DM pour modèle_Spain KPIs 2" xfId="16124" xr:uid="{00000000-0005-0000-0000-0000343E0000}"/>
    <cellStyle name="n_Flash inter_01 Synthèse DM pour modèle_Spain KPIs_1" xfId="51572" xr:uid="{00000000-0005-0000-0000-0000353E0000}"/>
    <cellStyle name="n_Flash inter_01 Synthèse DM pour modèle_Telecoms - Operational KPIs" xfId="49875" xr:uid="{00000000-0005-0000-0000-0000363E0000}"/>
    <cellStyle name="n_Flash inter_0703 Préflashde L23 Analyse CA trafic 07-03 (07-04-03)" xfId="2078" xr:uid="{00000000-0005-0000-0000-0000373E0000}"/>
    <cellStyle name="n_Flash inter_0703 Préflashde L23 Analyse CA trafic 07-03 (07-04-03)_A&amp;ME KPIs" xfId="53350" xr:uid="{00000000-0005-0000-0000-0000383E0000}"/>
    <cellStyle name="n_Flash inter_0703 Préflashde L23 Analyse CA trafic 07-03 (07-04-03)_Enterprise" xfId="9660" xr:uid="{00000000-0005-0000-0000-0000393E0000}"/>
    <cellStyle name="n_Flash inter_0703 Préflashde L23 Analyse CA trafic 07-03 (07-04-03)_France financials" xfId="23725" xr:uid="{00000000-0005-0000-0000-00003A3E0000}"/>
    <cellStyle name="n_Flash inter_0703 Préflashde L23 Analyse CA trafic 07-03 (07-04-03)_France financials_1" xfId="25250" xr:uid="{00000000-0005-0000-0000-00003B3E0000}"/>
    <cellStyle name="n_Flash inter_0703 Préflashde L23 Analyse CA trafic 07-03 (07-04-03)_France KPIs" xfId="4937" xr:uid="{00000000-0005-0000-0000-00003C3E0000}"/>
    <cellStyle name="n_Flash inter_0703 Préflashde L23 Analyse CA trafic 07-03 (07-04-03)_France KPIs 2" xfId="14353" xr:uid="{00000000-0005-0000-0000-00003D3E0000}"/>
    <cellStyle name="n_Flash inter_0703 Préflashde L23 Analyse CA trafic 07-03 (07-04-03)_France KPIs_1" xfId="12178" xr:uid="{00000000-0005-0000-0000-00003E3E0000}"/>
    <cellStyle name="n_Flash inter_0703 Préflashde L23 Analyse CA trafic 07-03 (07-04-03)_GetCA Groupe Seg 2012-Q4 Soc" xfId="55839" xr:uid="{00000000-0005-0000-0000-00003F3E0000}"/>
    <cellStyle name="n_Flash inter_0703 Préflashde L23 Analyse CA trafic 07-03 (07-04-03)_Group" xfId="31421" xr:uid="{00000000-0005-0000-0000-0000403E0000}"/>
    <cellStyle name="n_Flash inter_0703 Préflashde L23 Analyse CA trafic 07-03 (07-04-03)_Group - financial KPIs" xfId="21981" xr:uid="{00000000-0005-0000-0000-0000413E0000}"/>
    <cellStyle name="n_Flash inter_0703 Préflashde L23 Analyse CA trafic 07-03 (07-04-03)_Group - operational KPIs" xfId="3129" xr:uid="{00000000-0005-0000-0000-0000423E0000}"/>
    <cellStyle name="n_Flash inter_0703 Préflashde L23 Analyse CA trafic 07-03 (07-04-03)_Group - operational KPIs_1" xfId="10424" xr:uid="{00000000-0005-0000-0000-0000433E0000}"/>
    <cellStyle name="n_Flash inter_0703 Préflashde L23 Analyse CA trafic 07-03 (07-04-03)_Group - operational KPIs_1 2" xfId="18123" xr:uid="{00000000-0005-0000-0000-0000443E0000}"/>
    <cellStyle name="n_Flash inter_0703 Préflashde L23 Analyse CA trafic 07-03 (07-04-03)_Group - operational KPIs_2" xfId="20240" xr:uid="{00000000-0005-0000-0000-0000453E0000}"/>
    <cellStyle name="n_Flash inter_0703 Préflashde L23 Analyse CA trafic 07-03 (07-04-03)_IC&amp;SS" xfId="19590" xr:uid="{00000000-0005-0000-0000-0000463E0000}"/>
    <cellStyle name="n_Flash inter_0703 Préflashde L23 Analyse CA trafic 07-03 (07-04-03)_Orange - Market France KPIs" xfId="55838" xr:uid="{00000000-0005-0000-0000-0000473E0000}"/>
    <cellStyle name="n_Flash inter_0703 Préflashde L23 Analyse CA trafic 07-03 (07-04-03)_Poland KPIs" xfId="8380" xr:uid="{00000000-0005-0000-0000-0000483E0000}"/>
    <cellStyle name="n_Flash inter_0703 Préflashde L23 Analyse CA trafic 07-03 (07-04-03)_Poland KPIs_1" xfId="31420" xr:uid="{00000000-0005-0000-0000-0000493E0000}"/>
    <cellStyle name="n_Flash inter_0703 Préflashde L23 Analyse CA trafic 07-03 (07-04-03)_ROW" xfId="31422" xr:uid="{00000000-0005-0000-0000-00004A3E0000}"/>
    <cellStyle name="n_Flash inter_0703 Préflashde L23 Analyse CA trafic 07-03 (07-04-03)_RoW KPIs" xfId="9092" xr:uid="{00000000-0005-0000-0000-00004B3E0000}"/>
    <cellStyle name="n_Flash inter_0703 Préflashde L23 Analyse CA trafic 07-03 (07-04-03)_ROW_1" xfId="31423" xr:uid="{00000000-0005-0000-0000-00004C3E0000}"/>
    <cellStyle name="n_Flash inter_0703 Préflashde L23 Analyse CA trafic 07-03 (07-04-03)_ROW_1_Group" xfId="31424" xr:uid="{00000000-0005-0000-0000-00004D3E0000}"/>
    <cellStyle name="n_Flash inter_0703 Préflashde L23 Analyse CA trafic 07-03 (07-04-03)_ROW_1_ROW ARPU" xfId="31425" xr:uid="{00000000-0005-0000-0000-00004E3E0000}"/>
    <cellStyle name="n_Flash inter_0703 Préflashde L23 Analyse CA trafic 07-03 (07-04-03)_ROW_1_ROW ARPU_Group" xfId="31426" xr:uid="{00000000-0005-0000-0000-00004F3E0000}"/>
    <cellStyle name="n_Flash inter_0703 Préflashde L23 Analyse CA trafic 07-03 (07-04-03)_ROW_Group" xfId="31427" xr:uid="{00000000-0005-0000-0000-0000503E0000}"/>
    <cellStyle name="n_Flash inter_0703 Préflashde L23 Analyse CA trafic 07-03 (07-04-03)_ROW_ROW ARPU" xfId="31428" xr:uid="{00000000-0005-0000-0000-0000513E0000}"/>
    <cellStyle name="n_Flash inter_0703 Préflashde L23 Analyse CA trafic 07-03 (07-04-03)_ROW_ROW ARPU_Group" xfId="31429" xr:uid="{00000000-0005-0000-0000-0000523E0000}"/>
    <cellStyle name="n_Flash inter_0703 Préflashde L23 Analyse CA trafic 07-03 (07-04-03)_Spain ARPU + AUPU" xfId="31430" xr:uid="{00000000-0005-0000-0000-0000533E0000}"/>
    <cellStyle name="n_Flash inter_0703 Préflashde L23 Analyse CA trafic 07-03 (07-04-03)_Spain ARPU + AUPU_Group" xfId="31431" xr:uid="{00000000-0005-0000-0000-0000543E0000}"/>
    <cellStyle name="n_Flash inter_0703 Préflashde L23 Analyse CA trafic 07-03 (07-04-03)_Spain ARPU + AUPU_ROW ARPU" xfId="31432" xr:uid="{00000000-0005-0000-0000-0000553E0000}"/>
    <cellStyle name="n_Flash inter_0703 Préflashde L23 Analyse CA trafic 07-03 (07-04-03)_Spain ARPU + AUPU_ROW ARPU_Group" xfId="31433" xr:uid="{00000000-0005-0000-0000-0000563E0000}"/>
    <cellStyle name="n_Flash inter_0703 Préflashde L23 Analyse CA trafic 07-03 (07-04-03)_Spain KPIs" xfId="6759" xr:uid="{00000000-0005-0000-0000-0000573E0000}"/>
    <cellStyle name="n_Flash inter_0703 Préflashde L23 Analyse CA trafic 07-03 (07-04-03)_Spain KPIs 2" xfId="16125" xr:uid="{00000000-0005-0000-0000-0000583E0000}"/>
    <cellStyle name="n_Flash inter_0703 Préflashde L23 Analyse CA trafic 07-03 (07-04-03)_Spain KPIs_1" xfId="51573" xr:uid="{00000000-0005-0000-0000-0000593E0000}"/>
    <cellStyle name="n_Flash inter_0703 Préflashde L23 Analyse CA trafic 07-03 (07-04-03)_Telecoms - Operational KPIs" xfId="49876" xr:uid="{00000000-0005-0000-0000-00005A3E0000}"/>
    <cellStyle name="n_Flash inter_A&amp;ME KPIs" xfId="53348" xr:uid="{00000000-0005-0000-0000-00005B3E0000}"/>
    <cellStyle name="n_Flash inter_Base Forfaits 06-07" xfId="2079" xr:uid="{00000000-0005-0000-0000-00005C3E0000}"/>
    <cellStyle name="n_Flash inter_Base Forfaits 06-07_A&amp;ME KPIs" xfId="53351" xr:uid="{00000000-0005-0000-0000-00005D3E0000}"/>
    <cellStyle name="n_Flash inter_Base Forfaits 06-07_Enterprise" xfId="9661" xr:uid="{00000000-0005-0000-0000-00005E3E0000}"/>
    <cellStyle name="n_Flash inter_Base Forfaits 06-07_France financials" xfId="23726" xr:uid="{00000000-0005-0000-0000-00005F3E0000}"/>
    <cellStyle name="n_Flash inter_Base Forfaits 06-07_France financials_1" xfId="25251" xr:uid="{00000000-0005-0000-0000-0000603E0000}"/>
    <cellStyle name="n_Flash inter_Base Forfaits 06-07_France KPIs" xfId="4938" xr:uid="{00000000-0005-0000-0000-0000613E0000}"/>
    <cellStyle name="n_Flash inter_Base Forfaits 06-07_France KPIs 2" xfId="14354" xr:uid="{00000000-0005-0000-0000-0000623E0000}"/>
    <cellStyle name="n_Flash inter_Base Forfaits 06-07_France KPIs_1" xfId="12179" xr:uid="{00000000-0005-0000-0000-0000633E0000}"/>
    <cellStyle name="n_Flash inter_Base Forfaits 06-07_GetCA Groupe Seg 2012-Q4 Soc" xfId="55841" xr:uid="{00000000-0005-0000-0000-0000643E0000}"/>
    <cellStyle name="n_Flash inter_Base Forfaits 06-07_Group" xfId="31435" xr:uid="{00000000-0005-0000-0000-0000653E0000}"/>
    <cellStyle name="n_Flash inter_Base Forfaits 06-07_Group - financial KPIs" xfId="21982" xr:uid="{00000000-0005-0000-0000-0000663E0000}"/>
    <cellStyle name="n_Flash inter_Base Forfaits 06-07_Group - operational KPIs" xfId="3130" xr:uid="{00000000-0005-0000-0000-0000673E0000}"/>
    <cellStyle name="n_Flash inter_Base Forfaits 06-07_Group - operational KPIs_1" xfId="10425" xr:uid="{00000000-0005-0000-0000-0000683E0000}"/>
    <cellStyle name="n_Flash inter_Base Forfaits 06-07_Group - operational KPIs_1 2" xfId="18124" xr:uid="{00000000-0005-0000-0000-0000693E0000}"/>
    <cellStyle name="n_Flash inter_Base Forfaits 06-07_Group - operational KPIs_2" xfId="20241" xr:uid="{00000000-0005-0000-0000-00006A3E0000}"/>
    <cellStyle name="n_Flash inter_Base Forfaits 06-07_IC&amp;SS" xfId="19790" xr:uid="{00000000-0005-0000-0000-00006B3E0000}"/>
    <cellStyle name="n_Flash inter_Base Forfaits 06-07_Orange - Market France KPIs" xfId="55840" xr:uid="{00000000-0005-0000-0000-00006C3E0000}"/>
    <cellStyle name="n_Flash inter_Base Forfaits 06-07_Poland KPIs" xfId="8381" xr:uid="{00000000-0005-0000-0000-00006D3E0000}"/>
    <cellStyle name="n_Flash inter_Base Forfaits 06-07_Poland KPIs_1" xfId="31434" xr:uid="{00000000-0005-0000-0000-00006E3E0000}"/>
    <cellStyle name="n_Flash inter_Base Forfaits 06-07_ROW" xfId="31436" xr:uid="{00000000-0005-0000-0000-00006F3E0000}"/>
    <cellStyle name="n_Flash inter_Base Forfaits 06-07_RoW KPIs" xfId="9093" xr:uid="{00000000-0005-0000-0000-0000703E0000}"/>
    <cellStyle name="n_Flash inter_Base Forfaits 06-07_ROW_1" xfId="31437" xr:uid="{00000000-0005-0000-0000-0000713E0000}"/>
    <cellStyle name="n_Flash inter_Base Forfaits 06-07_ROW_1_Group" xfId="31438" xr:uid="{00000000-0005-0000-0000-0000723E0000}"/>
    <cellStyle name="n_Flash inter_Base Forfaits 06-07_ROW_1_ROW ARPU" xfId="31439" xr:uid="{00000000-0005-0000-0000-0000733E0000}"/>
    <cellStyle name="n_Flash inter_Base Forfaits 06-07_ROW_1_ROW ARPU_Group" xfId="31440" xr:uid="{00000000-0005-0000-0000-0000743E0000}"/>
    <cellStyle name="n_Flash inter_Base Forfaits 06-07_ROW_Group" xfId="31441" xr:uid="{00000000-0005-0000-0000-0000753E0000}"/>
    <cellStyle name="n_Flash inter_Base Forfaits 06-07_ROW_ROW ARPU" xfId="31442" xr:uid="{00000000-0005-0000-0000-0000763E0000}"/>
    <cellStyle name="n_Flash inter_Base Forfaits 06-07_ROW_ROW ARPU_Group" xfId="31443" xr:uid="{00000000-0005-0000-0000-0000773E0000}"/>
    <cellStyle name="n_Flash inter_Base Forfaits 06-07_Spain ARPU + AUPU" xfId="31444" xr:uid="{00000000-0005-0000-0000-0000783E0000}"/>
    <cellStyle name="n_Flash inter_Base Forfaits 06-07_Spain ARPU + AUPU_Group" xfId="31445" xr:uid="{00000000-0005-0000-0000-0000793E0000}"/>
    <cellStyle name="n_Flash inter_Base Forfaits 06-07_Spain ARPU + AUPU_ROW ARPU" xfId="31446" xr:uid="{00000000-0005-0000-0000-00007A3E0000}"/>
    <cellStyle name="n_Flash inter_Base Forfaits 06-07_Spain ARPU + AUPU_ROW ARPU_Group" xfId="31447" xr:uid="{00000000-0005-0000-0000-00007B3E0000}"/>
    <cellStyle name="n_Flash inter_Base Forfaits 06-07_Spain KPIs" xfId="6760" xr:uid="{00000000-0005-0000-0000-00007C3E0000}"/>
    <cellStyle name="n_Flash inter_Base Forfaits 06-07_Spain KPIs 2" xfId="16126" xr:uid="{00000000-0005-0000-0000-00007D3E0000}"/>
    <cellStyle name="n_Flash inter_Base Forfaits 06-07_Spain KPIs_1" xfId="51574" xr:uid="{00000000-0005-0000-0000-00007E3E0000}"/>
    <cellStyle name="n_Flash inter_Base Forfaits 06-07_Telecoms - Operational KPIs" xfId="49877" xr:uid="{00000000-0005-0000-0000-00007F3E0000}"/>
    <cellStyle name="n_Flash inter_CA BAC SCR-VM 06-07 (31-07-06)" xfId="2080" xr:uid="{00000000-0005-0000-0000-0000803E0000}"/>
    <cellStyle name="n_Flash inter_CA BAC SCR-VM 06-07 (31-07-06)_A&amp;ME KPIs" xfId="53352" xr:uid="{00000000-0005-0000-0000-0000813E0000}"/>
    <cellStyle name="n_Flash inter_CA BAC SCR-VM 06-07 (31-07-06)_Enterprise" xfId="9662" xr:uid="{00000000-0005-0000-0000-0000823E0000}"/>
    <cellStyle name="n_Flash inter_CA BAC SCR-VM 06-07 (31-07-06)_France financials" xfId="23727" xr:uid="{00000000-0005-0000-0000-0000833E0000}"/>
    <cellStyle name="n_Flash inter_CA BAC SCR-VM 06-07 (31-07-06)_France financials_1" xfId="25252" xr:uid="{00000000-0005-0000-0000-0000843E0000}"/>
    <cellStyle name="n_Flash inter_CA BAC SCR-VM 06-07 (31-07-06)_France KPIs" xfId="4939" xr:uid="{00000000-0005-0000-0000-0000853E0000}"/>
    <cellStyle name="n_Flash inter_CA BAC SCR-VM 06-07 (31-07-06)_France KPIs 2" xfId="14355" xr:uid="{00000000-0005-0000-0000-0000863E0000}"/>
    <cellStyle name="n_Flash inter_CA BAC SCR-VM 06-07 (31-07-06)_France KPIs_1" xfId="12180" xr:uid="{00000000-0005-0000-0000-0000873E0000}"/>
    <cellStyle name="n_Flash inter_CA BAC SCR-VM 06-07 (31-07-06)_GetCA Groupe Seg 2012-Q4 Soc" xfId="55843" xr:uid="{00000000-0005-0000-0000-0000883E0000}"/>
    <cellStyle name="n_Flash inter_CA BAC SCR-VM 06-07 (31-07-06)_Group" xfId="31449" xr:uid="{00000000-0005-0000-0000-0000893E0000}"/>
    <cellStyle name="n_Flash inter_CA BAC SCR-VM 06-07 (31-07-06)_Group - financial KPIs" xfId="21983" xr:uid="{00000000-0005-0000-0000-00008A3E0000}"/>
    <cellStyle name="n_Flash inter_CA BAC SCR-VM 06-07 (31-07-06)_Group - operational KPIs" xfId="3131" xr:uid="{00000000-0005-0000-0000-00008B3E0000}"/>
    <cellStyle name="n_Flash inter_CA BAC SCR-VM 06-07 (31-07-06)_Group - operational KPIs_1" xfId="10426" xr:uid="{00000000-0005-0000-0000-00008C3E0000}"/>
    <cellStyle name="n_Flash inter_CA BAC SCR-VM 06-07 (31-07-06)_Group - operational KPIs_1 2" xfId="18125" xr:uid="{00000000-0005-0000-0000-00008D3E0000}"/>
    <cellStyle name="n_Flash inter_CA BAC SCR-VM 06-07 (31-07-06)_Group - operational KPIs_2" xfId="20242" xr:uid="{00000000-0005-0000-0000-00008E3E0000}"/>
    <cellStyle name="n_Flash inter_CA BAC SCR-VM 06-07 (31-07-06)_IC&amp;SS" xfId="13551" xr:uid="{00000000-0005-0000-0000-00008F3E0000}"/>
    <cellStyle name="n_Flash inter_CA BAC SCR-VM 06-07 (31-07-06)_Orange - Market France KPIs" xfId="55842" xr:uid="{00000000-0005-0000-0000-0000903E0000}"/>
    <cellStyle name="n_Flash inter_CA BAC SCR-VM 06-07 (31-07-06)_Poland KPIs" xfId="8382" xr:uid="{00000000-0005-0000-0000-0000913E0000}"/>
    <cellStyle name="n_Flash inter_CA BAC SCR-VM 06-07 (31-07-06)_Poland KPIs_1" xfId="31448" xr:uid="{00000000-0005-0000-0000-0000923E0000}"/>
    <cellStyle name="n_Flash inter_CA BAC SCR-VM 06-07 (31-07-06)_ROW" xfId="31450" xr:uid="{00000000-0005-0000-0000-0000933E0000}"/>
    <cellStyle name="n_Flash inter_CA BAC SCR-VM 06-07 (31-07-06)_RoW KPIs" xfId="9094" xr:uid="{00000000-0005-0000-0000-0000943E0000}"/>
    <cellStyle name="n_Flash inter_CA BAC SCR-VM 06-07 (31-07-06)_ROW_1" xfId="31451" xr:uid="{00000000-0005-0000-0000-0000953E0000}"/>
    <cellStyle name="n_Flash inter_CA BAC SCR-VM 06-07 (31-07-06)_ROW_1_Group" xfId="31452" xr:uid="{00000000-0005-0000-0000-0000963E0000}"/>
    <cellStyle name="n_Flash inter_CA BAC SCR-VM 06-07 (31-07-06)_ROW_1_ROW ARPU" xfId="31453" xr:uid="{00000000-0005-0000-0000-0000973E0000}"/>
    <cellStyle name="n_Flash inter_CA BAC SCR-VM 06-07 (31-07-06)_ROW_1_ROW ARPU_Group" xfId="31454" xr:uid="{00000000-0005-0000-0000-0000983E0000}"/>
    <cellStyle name="n_Flash inter_CA BAC SCR-VM 06-07 (31-07-06)_ROW_Group" xfId="31455" xr:uid="{00000000-0005-0000-0000-0000993E0000}"/>
    <cellStyle name="n_Flash inter_CA BAC SCR-VM 06-07 (31-07-06)_ROW_ROW ARPU" xfId="31456" xr:uid="{00000000-0005-0000-0000-00009A3E0000}"/>
    <cellStyle name="n_Flash inter_CA BAC SCR-VM 06-07 (31-07-06)_ROW_ROW ARPU_Group" xfId="31457" xr:uid="{00000000-0005-0000-0000-00009B3E0000}"/>
    <cellStyle name="n_Flash inter_CA BAC SCR-VM 06-07 (31-07-06)_Spain ARPU + AUPU" xfId="31458" xr:uid="{00000000-0005-0000-0000-00009C3E0000}"/>
    <cellStyle name="n_Flash inter_CA BAC SCR-VM 06-07 (31-07-06)_Spain ARPU + AUPU_Group" xfId="31459" xr:uid="{00000000-0005-0000-0000-00009D3E0000}"/>
    <cellStyle name="n_Flash inter_CA BAC SCR-VM 06-07 (31-07-06)_Spain ARPU + AUPU_ROW ARPU" xfId="31460" xr:uid="{00000000-0005-0000-0000-00009E3E0000}"/>
    <cellStyle name="n_Flash inter_CA BAC SCR-VM 06-07 (31-07-06)_Spain ARPU + AUPU_ROW ARPU_Group" xfId="31461" xr:uid="{00000000-0005-0000-0000-00009F3E0000}"/>
    <cellStyle name="n_Flash inter_CA BAC SCR-VM 06-07 (31-07-06)_Spain KPIs" xfId="6761" xr:uid="{00000000-0005-0000-0000-0000A03E0000}"/>
    <cellStyle name="n_Flash inter_CA BAC SCR-VM 06-07 (31-07-06)_Spain KPIs 2" xfId="16127" xr:uid="{00000000-0005-0000-0000-0000A13E0000}"/>
    <cellStyle name="n_Flash inter_CA BAC SCR-VM 06-07 (31-07-06)_Spain KPIs_1" xfId="51575" xr:uid="{00000000-0005-0000-0000-0000A23E0000}"/>
    <cellStyle name="n_Flash inter_CA BAC SCR-VM 06-07 (31-07-06)_Telecoms - Operational KPIs" xfId="49878" xr:uid="{00000000-0005-0000-0000-0000A33E0000}"/>
    <cellStyle name="n_Flash inter_CA forfaits 0607 (06-08-14)" xfId="2081" xr:uid="{00000000-0005-0000-0000-0000A43E0000}"/>
    <cellStyle name="n_Flash inter_CA forfaits 0607 (06-08-14)_A&amp;ME KPIs" xfId="53353" xr:uid="{00000000-0005-0000-0000-0000A53E0000}"/>
    <cellStyle name="n_Flash inter_CA forfaits 0607 (06-08-14)_France financials" xfId="23728" xr:uid="{00000000-0005-0000-0000-0000A63E0000}"/>
    <cellStyle name="n_Flash inter_CA forfaits 0607 (06-08-14)_France KPIs" xfId="4940" xr:uid="{00000000-0005-0000-0000-0000A73E0000}"/>
    <cellStyle name="n_Flash inter_CA forfaits 0607 (06-08-14)_France KPIs 2" xfId="14356" xr:uid="{00000000-0005-0000-0000-0000A83E0000}"/>
    <cellStyle name="n_Flash inter_CA forfaits 0607 (06-08-14)_France KPIs_1" xfId="12181" xr:uid="{00000000-0005-0000-0000-0000A93E0000}"/>
    <cellStyle name="n_Flash inter_CA forfaits 0607 (06-08-14)_Group" xfId="31463" xr:uid="{00000000-0005-0000-0000-0000AA3E0000}"/>
    <cellStyle name="n_Flash inter_CA forfaits 0607 (06-08-14)_Group - financial KPIs" xfId="21984" xr:uid="{00000000-0005-0000-0000-0000AB3E0000}"/>
    <cellStyle name="n_Flash inter_CA forfaits 0607 (06-08-14)_Group - operational KPIs" xfId="10427" xr:uid="{00000000-0005-0000-0000-0000AC3E0000}"/>
    <cellStyle name="n_Flash inter_CA forfaits 0607 (06-08-14)_Group - operational KPIs 2" xfId="18126" xr:uid="{00000000-0005-0000-0000-0000AD3E0000}"/>
    <cellStyle name="n_Flash inter_CA forfaits 0607 (06-08-14)_Group - operational KPIs_1" xfId="20243" xr:uid="{00000000-0005-0000-0000-0000AE3E0000}"/>
    <cellStyle name="n_Flash inter_CA forfaits 0607 (06-08-14)_Orange - Market France KPIs" xfId="55844" xr:uid="{00000000-0005-0000-0000-0000AF3E0000}"/>
    <cellStyle name="n_Flash inter_CA forfaits 0607 (06-08-14)_Poland KPIs" xfId="31462" xr:uid="{00000000-0005-0000-0000-0000B03E0000}"/>
    <cellStyle name="n_Flash inter_CA forfaits 0607 (06-08-14)_ROW" xfId="31464" xr:uid="{00000000-0005-0000-0000-0000B13E0000}"/>
    <cellStyle name="n_Flash inter_CA forfaits 0607 (06-08-14)_ROW_1" xfId="31465" xr:uid="{00000000-0005-0000-0000-0000B23E0000}"/>
    <cellStyle name="n_Flash inter_CA forfaits 0607 (06-08-14)_ROW_1_Group" xfId="31466" xr:uid="{00000000-0005-0000-0000-0000B33E0000}"/>
    <cellStyle name="n_Flash inter_CA forfaits 0607 (06-08-14)_ROW_1_ROW ARPU" xfId="31467" xr:uid="{00000000-0005-0000-0000-0000B43E0000}"/>
    <cellStyle name="n_Flash inter_CA forfaits 0607 (06-08-14)_ROW_1_ROW ARPU_Group" xfId="31468" xr:uid="{00000000-0005-0000-0000-0000B53E0000}"/>
    <cellStyle name="n_Flash inter_CA forfaits 0607 (06-08-14)_ROW_Group" xfId="31469" xr:uid="{00000000-0005-0000-0000-0000B63E0000}"/>
    <cellStyle name="n_Flash inter_CA forfaits 0607 (06-08-14)_ROW_ROW ARPU" xfId="31470" xr:uid="{00000000-0005-0000-0000-0000B73E0000}"/>
    <cellStyle name="n_Flash inter_CA forfaits 0607 (06-08-14)_ROW_ROW ARPU_Group" xfId="31471" xr:uid="{00000000-0005-0000-0000-0000B83E0000}"/>
    <cellStyle name="n_Flash inter_CA forfaits 0607 (06-08-14)_Spain ARPU + AUPU" xfId="31472" xr:uid="{00000000-0005-0000-0000-0000B93E0000}"/>
    <cellStyle name="n_Flash inter_CA forfaits 0607 (06-08-14)_Spain ARPU + AUPU_Group" xfId="31473" xr:uid="{00000000-0005-0000-0000-0000BA3E0000}"/>
    <cellStyle name="n_Flash inter_CA forfaits 0607 (06-08-14)_Spain ARPU + AUPU_ROW ARPU" xfId="31474" xr:uid="{00000000-0005-0000-0000-0000BB3E0000}"/>
    <cellStyle name="n_Flash inter_CA forfaits 0607 (06-08-14)_Spain ARPU + AUPU_ROW ARPU_Group" xfId="31475" xr:uid="{00000000-0005-0000-0000-0000BC3E0000}"/>
    <cellStyle name="n_Flash inter_CA forfaits 0607 (06-08-14)_Spain KPIs" xfId="6762" xr:uid="{00000000-0005-0000-0000-0000BD3E0000}"/>
    <cellStyle name="n_Flash inter_CA forfaits 0607 (06-08-14)_Spain KPIs 2" xfId="16128" xr:uid="{00000000-0005-0000-0000-0000BE3E0000}"/>
    <cellStyle name="n_Flash inter_CA forfaits 0607 (06-08-14)_Spain KPIs_1" xfId="51576" xr:uid="{00000000-0005-0000-0000-0000BF3E0000}"/>
    <cellStyle name="n_Flash inter_CA forfaits 0607 (06-08-14)_Telecoms - Operational KPIs" xfId="49879" xr:uid="{00000000-0005-0000-0000-0000C03E0000}"/>
    <cellStyle name="n_Flash inter_Classeur2" xfId="2082" xr:uid="{00000000-0005-0000-0000-0000C13E0000}"/>
    <cellStyle name="n_Flash inter_Classeur2_A&amp;ME KPIs" xfId="53354" xr:uid="{00000000-0005-0000-0000-0000C23E0000}"/>
    <cellStyle name="n_Flash inter_Classeur2_France financials" xfId="23729" xr:uid="{00000000-0005-0000-0000-0000C33E0000}"/>
    <cellStyle name="n_Flash inter_Classeur2_France KPIs" xfId="4941" xr:uid="{00000000-0005-0000-0000-0000C43E0000}"/>
    <cellStyle name="n_Flash inter_Classeur2_France KPIs 2" xfId="14357" xr:uid="{00000000-0005-0000-0000-0000C53E0000}"/>
    <cellStyle name="n_Flash inter_Classeur2_France KPIs_1" xfId="12182" xr:uid="{00000000-0005-0000-0000-0000C63E0000}"/>
    <cellStyle name="n_Flash inter_Classeur2_Group" xfId="31477" xr:uid="{00000000-0005-0000-0000-0000C73E0000}"/>
    <cellStyle name="n_Flash inter_Classeur2_Group - financial KPIs" xfId="21985" xr:uid="{00000000-0005-0000-0000-0000C83E0000}"/>
    <cellStyle name="n_Flash inter_Classeur2_Group - operational KPIs" xfId="10428" xr:uid="{00000000-0005-0000-0000-0000C93E0000}"/>
    <cellStyle name="n_Flash inter_Classeur2_Group - operational KPIs 2" xfId="18127" xr:uid="{00000000-0005-0000-0000-0000CA3E0000}"/>
    <cellStyle name="n_Flash inter_Classeur2_Group - operational KPIs_1" xfId="20244" xr:uid="{00000000-0005-0000-0000-0000CB3E0000}"/>
    <cellStyle name="n_Flash inter_Classeur2_Orange - Market France KPIs" xfId="55845" xr:uid="{00000000-0005-0000-0000-0000CC3E0000}"/>
    <cellStyle name="n_Flash inter_Classeur2_Poland KPIs" xfId="31476" xr:uid="{00000000-0005-0000-0000-0000CD3E0000}"/>
    <cellStyle name="n_Flash inter_Classeur2_ROW" xfId="31478" xr:uid="{00000000-0005-0000-0000-0000CE3E0000}"/>
    <cellStyle name="n_Flash inter_Classeur2_ROW_1" xfId="31479" xr:uid="{00000000-0005-0000-0000-0000CF3E0000}"/>
    <cellStyle name="n_Flash inter_Classeur2_ROW_1_Group" xfId="31480" xr:uid="{00000000-0005-0000-0000-0000D03E0000}"/>
    <cellStyle name="n_Flash inter_Classeur2_ROW_1_ROW ARPU" xfId="31481" xr:uid="{00000000-0005-0000-0000-0000D13E0000}"/>
    <cellStyle name="n_Flash inter_Classeur2_ROW_1_ROW ARPU_Group" xfId="31482" xr:uid="{00000000-0005-0000-0000-0000D23E0000}"/>
    <cellStyle name="n_Flash inter_Classeur2_ROW_Group" xfId="31483" xr:uid="{00000000-0005-0000-0000-0000D33E0000}"/>
    <cellStyle name="n_Flash inter_Classeur2_ROW_ROW ARPU" xfId="31484" xr:uid="{00000000-0005-0000-0000-0000D43E0000}"/>
    <cellStyle name="n_Flash inter_Classeur2_ROW_ROW ARPU_Group" xfId="31485" xr:uid="{00000000-0005-0000-0000-0000D53E0000}"/>
    <cellStyle name="n_Flash inter_Classeur2_Spain ARPU + AUPU" xfId="31486" xr:uid="{00000000-0005-0000-0000-0000D63E0000}"/>
    <cellStyle name="n_Flash inter_Classeur2_Spain ARPU + AUPU_Group" xfId="31487" xr:uid="{00000000-0005-0000-0000-0000D73E0000}"/>
    <cellStyle name="n_Flash inter_Classeur2_Spain ARPU + AUPU_ROW ARPU" xfId="31488" xr:uid="{00000000-0005-0000-0000-0000D83E0000}"/>
    <cellStyle name="n_Flash inter_Classeur2_Spain ARPU + AUPU_ROW ARPU_Group" xfId="31489" xr:uid="{00000000-0005-0000-0000-0000D93E0000}"/>
    <cellStyle name="n_Flash inter_Classeur2_Spain KPIs" xfId="6763" xr:uid="{00000000-0005-0000-0000-0000DA3E0000}"/>
    <cellStyle name="n_Flash inter_Classeur2_Spain KPIs 2" xfId="16129" xr:uid="{00000000-0005-0000-0000-0000DB3E0000}"/>
    <cellStyle name="n_Flash inter_Classeur2_Spain KPIs_1" xfId="51577" xr:uid="{00000000-0005-0000-0000-0000DC3E0000}"/>
    <cellStyle name="n_Flash inter_Classeur2_Telecoms - Operational KPIs" xfId="49880" xr:uid="{00000000-0005-0000-0000-0000DD3E0000}"/>
    <cellStyle name="n_Flash inter_Classeur5" xfId="2083" xr:uid="{00000000-0005-0000-0000-0000DE3E0000}"/>
    <cellStyle name="n_Flash inter_Classeur5_A&amp;ME KPIs" xfId="53355" xr:uid="{00000000-0005-0000-0000-0000DF3E0000}"/>
    <cellStyle name="n_Flash inter_Classeur5_Enterprise" xfId="9663" xr:uid="{00000000-0005-0000-0000-0000E03E0000}"/>
    <cellStyle name="n_Flash inter_Classeur5_France financials" xfId="23730" xr:uid="{00000000-0005-0000-0000-0000E13E0000}"/>
    <cellStyle name="n_Flash inter_Classeur5_France financials_1" xfId="25253" xr:uid="{00000000-0005-0000-0000-0000E23E0000}"/>
    <cellStyle name="n_Flash inter_Classeur5_France KPIs" xfId="4942" xr:uid="{00000000-0005-0000-0000-0000E33E0000}"/>
    <cellStyle name="n_Flash inter_Classeur5_France KPIs 2" xfId="14358" xr:uid="{00000000-0005-0000-0000-0000E43E0000}"/>
    <cellStyle name="n_Flash inter_Classeur5_France KPIs_1" xfId="12183" xr:uid="{00000000-0005-0000-0000-0000E53E0000}"/>
    <cellStyle name="n_Flash inter_Classeur5_GetCA Groupe Seg 2012-Q4 Soc" xfId="55847" xr:uid="{00000000-0005-0000-0000-0000E63E0000}"/>
    <cellStyle name="n_Flash inter_Classeur5_Group" xfId="31491" xr:uid="{00000000-0005-0000-0000-0000E73E0000}"/>
    <cellStyle name="n_Flash inter_Classeur5_Group - financial KPIs" xfId="21986" xr:uid="{00000000-0005-0000-0000-0000E83E0000}"/>
    <cellStyle name="n_Flash inter_Classeur5_Group - operational KPIs" xfId="3132" xr:uid="{00000000-0005-0000-0000-0000E93E0000}"/>
    <cellStyle name="n_Flash inter_Classeur5_Group - operational KPIs_1" xfId="10429" xr:uid="{00000000-0005-0000-0000-0000EA3E0000}"/>
    <cellStyle name="n_Flash inter_Classeur5_Group - operational KPIs_1 2" xfId="18128" xr:uid="{00000000-0005-0000-0000-0000EB3E0000}"/>
    <cellStyle name="n_Flash inter_Classeur5_Group - operational KPIs_2" xfId="20245" xr:uid="{00000000-0005-0000-0000-0000EC3E0000}"/>
    <cellStyle name="n_Flash inter_Classeur5_IC&amp;SS" xfId="17706" xr:uid="{00000000-0005-0000-0000-0000ED3E0000}"/>
    <cellStyle name="n_Flash inter_Classeur5_Orange - Market France KPIs" xfId="55846" xr:uid="{00000000-0005-0000-0000-0000EE3E0000}"/>
    <cellStyle name="n_Flash inter_Classeur5_Poland KPIs" xfId="8383" xr:uid="{00000000-0005-0000-0000-0000EF3E0000}"/>
    <cellStyle name="n_Flash inter_Classeur5_Poland KPIs_1" xfId="31490" xr:uid="{00000000-0005-0000-0000-0000F03E0000}"/>
    <cellStyle name="n_Flash inter_Classeur5_ROW" xfId="31492" xr:uid="{00000000-0005-0000-0000-0000F13E0000}"/>
    <cellStyle name="n_Flash inter_Classeur5_RoW KPIs" xfId="9095" xr:uid="{00000000-0005-0000-0000-0000F23E0000}"/>
    <cellStyle name="n_Flash inter_Classeur5_ROW_1" xfId="31493" xr:uid="{00000000-0005-0000-0000-0000F33E0000}"/>
    <cellStyle name="n_Flash inter_Classeur5_ROW_1_Group" xfId="31494" xr:uid="{00000000-0005-0000-0000-0000F43E0000}"/>
    <cellStyle name="n_Flash inter_Classeur5_ROW_1_ROW ARPU" xfId="31495" xr:uid="{00000000-0005-0000-0000-0000F53E0000}"/>
    <cellStyle name="n_Flash inter_Classeur5_ROW_1_ROW ARPU_Group" xfId="31496" xr:uid="{00000000-0005-0000-0000-0000F63E0000}"/>
    <cellStyle name="n_Flash inter_Classeur5_ROW_Group" xfId="31497" xr:uid="{00000000-0005-0000-0000-0000F73E0000}"/>
    <cellStyle name="n_Flash inter_Classeur5_ROW_ROW ARPU" xfId="31498" xr:uid="{00000000-0005-0000-0000-0000F83E0000}"/>
    <cellStyle name="n_Flash inter_Classeur5_ROW_ROW ARPU_Group" xfId="31499" xr:uid="{00000000-0005-0000-0000-0000F93E0000}"/>
    <cellStyle name="n_Flash inter_Classeur5_Spain ARPU + AUPU" xfId="31500" xr:uid="{00000000-0005-0000-0000-0000FA3E0000}"/>
    <cellStyle name="n_Flash inter_Classeur5_Spain ARPU + AUPU_Group" xfId="31501" xr:uid="{00000000-0005-0000-0000-0000FB3E0000}"/>
    <cellStyle name="n_Flash inter_Classeur5_Spain ARPU + AUPU_ROW ARPU" xfId="31502" xr:uid="{00000000-0005-0000-0000-0000FC3E0000}"/>
    <cellStyle name="n_Flash inter_Classeur5_Spain ARPU + AUPU_ROW ARPU_Group" xfId="31503" xr:uid="{00000000-0005-0000-0000-0000FD3E0000}"/>
    <cellStyle name="n_Flash inter_Classeur5_Spain KPIs" xfId="6764" xr:uid="{00000000-0005-0000-0000-0000FE3E0000}"/>
    <cellStyle name="n_Flash inter_Classeur5_Spain KPIs 2" xfId="16130" xr:uid="{00000000-0005-0000-0000-0000FF3E0000}"/>
    <cellStyle name="n_Flash inter_Classeur5_Spain KPIs_1" xfId="51578" xr:uid="{00000000-0005-0000-0000-0000003F0000}"/>
    <cellStyle name="n_Flash inter_Classeur5_Telecoms - Operational KPIs" xfId="49881" xr:uid="{00000000-0005-0000-0000-0000013F0000}"/>
    <cellStyle name="n_Flash inter_DATA KPI Personal" xfId="31504" xr:uid="{00000000-0005-0000-0000-0000023F0000}"/>
    <cellStyle name="n_Flash inter_DATA KPI Personal_Group" xfId="31505" xr:uid="{00000000-0005-0000-0000-0000033F0000}"/>
    <cellStyle name="n_Flash inter_EE_CoA_BS - mapped V4" xfId="31506" xr:uid="{00000000-0005-0000-0000-0000043F0000}"/>
    <cellStyle name="n_Flash inter_EE_CoA_BS - mapped V4_Group" xfId="31507" xr:uid="{00000000-0005-0000-0000-0000053F0000}"/>
    <cellStyle name="n_Flash inter_Enterprise" xfId="9659" xr:uid="{00000000-0005-0000-0000-0000063F0000}"/>
    <cellStyle name="n_Flash inter_France financials" xfId="23723" xr:uid="{00000000-0005-0000-0000-0000073F0000}"/>
    <cellStyle name="n_Flash inter_France financials_1" xfId="25249" xr:uid="{00000000-0005-0000-0000-0000083F0000}"/>
    <cellStyle name="n_Flash inter_France KPIs" xfId="4935" xr:uid="{00000000-0005-0000-0000-0000093F0000}"/>
    <cellStyle name="n_Flash inter_France KPIs 2" xfId="14351" xr:uid="{00000000-0005-0000-0000-00000A3F0000}"/>
    <cellStyle name="n_Flash inter_France KPIs_1" xfId="12176" xr:uid="{00000000-0005-0000-0000-00000B3F0000}"/>
    <cellStyle name="n_Flash inter_GetCA Groupe Seg 2012-Q4 Soc" xfId="55848" xr:uid="{00000000-0005-0000-0000-00000C3F0000}"/>
    <cellStyle name="n_Flash inter_GMC 0701 (2)" xfId="6765" xr:uid="{00000000-0005-0000-0000-00000D3F0000}"/>
    <cellStyle name="n_Flash inter_GMC 0701 (2) 2" xfId="16131" xr:uid="{00000000-0005-0000-0000-00000E3F0000}"/>
    <cellStyle name="n_Flash inter_GMC 0701 (2)_A&amp;ME KPIs" xfId="53356" xr:uid="{00000000-0005-0000-0000-00000F3F0000}"/>
    <cellStyle name="n_Flash inter_GMC 0701 (2)_Group" xfId="31509" xr:uid="{00000000-0005-0000-0000-0000103F0000}"/>
    <cellStyle name="n_Flash inter_GMC 0701 (2)_Orange - Market France KPIs" xfId="55849" xr:uid="{00000000-0005-0000-0000-0000113F0000}"/>
    <cellStyle name="n_Flash inter_GMC 0701 (2)_Poland KPIs" xfId="31508" xr:uid="{00000000-0005-0000-0000-0000123F0000}"/>
    <cellStyle name="n_Flash inter_GMC 0701 (2)_Spain KPIs" xfId="51579" xr:uid="{00000000-0005-0000-0000-0000133F0000}"/>
    <cellStyle name="n_Flash inter_GMC 0701 (2)_Telecoms - Operational KPIs" xfId="49882" xr:uid="{00000000-0005-0000-0000-0000143F0000}"/>
    <cellStyle name="n_Flash inter_Group" xfId="31510" xr:uid="{00000000-0005-0000-0000-0000153F0000}"/>
    <cellStyle name="n_Flash inter_Group - financial KPIs" xfId="21979" xr:uid="{00000000-0005-0000-0000-0000163F0000}"/>
    <cellStyle name="n_Flash inter_Group - operational KPIs" xfId="3128" xr:uid="{00000000-0005-0000-0000-0000173F0000}"/>
    <cellStyle name="n_Flash inter_Group - operational KPIs_1" xfId="10422" xr:uid="{00000000-0005-0000-0000-0000183F0000}"/>
    <cellStyle name="n_Flash inter_Group - operational KPIs_1 2" xfId="18121" xr:uid="{00000000-0005-0000-0000-0000193F0000}"/>
    <cellStyle name="n_Flash inter_Group - operational KPIs_2" xfId="20238" xr:uid="{00000000-0005-0000-0000-00001A3F0000}"/>
    <cellStyle name="n_Flash inter_Home Mngt PL GMC Business Review backup (4)" xfId="6766" xr:uid="{00000000-0005-0000-0000-00001B3F0000}"/>
    <cellStyle name="n_Flash inter_Home Mngt PL GMC Business Review backup (4) 2" xfId="16132" xr:uid="{00000000-0005-0000-0000-00001C3F0000}"/>
    <cellStyle name="n_Flash inter_Home Mngt PL GMC Business Review backup (4)_A&amp;ME KPIs" xfId="53357" xr:uid="{00000000-0005-0000-0000-00001D3F0000}"/>
    <cellStyle name="n_Flash inter_Home Mngt PL GMC Business Review backup (4)_Group" xfId="31512" xr:uid="{00000000-0005-0000-0000-00001E3F0000}"/>
    <cellStyle name="n_Flash inter_Home Mngt PL GMC Business Review backup (4)_Orange - Market France KPIs" xfId="55850" xr:uid="{00000000-0005-0000-0000-00001F3F0000}"/>
    <cellStyle name="n_Flash inter_Home Mngt PL GMC Business Review backup (4)_Poland KPIs" xfId="31511" xr:uid="{00000000-0005-0000-0000-0000203F0000}"/>
    <cellStyle name="n_Flash inter_Home Mngt PL GMC Business Review backup (4)_Spain KPIs" xfId="51580" xr:uid="{00000000-0005-0000-0000-0000213F0000}"/>
    <cellStyle name="n_Flash inter_Home Mngt PL GMC Business Review backup (4)_Telecoms - Operational KPIs" xfId="49883" xr:uid="{00000000-0005-0000-0000-0000223F0000}"/>
    <cellStyle name="n_Flash inter_IC&amp;SS" xfId="13771" xr:uid="{00000000-0005-0000-0000-0000233F0000}"/>
    <cellStyle name="n_Flash inter_Libro2" xfId="6767" xr:uid="{00000000-0005-0000-0000-0000243F0000}"/>
    <cellStyle name="n_Flash inter_Libro2 2" xfId="16133" xr:uid="{00000000-0005-0000-0000-0000253F0000}"/>
    <cellStyle name="n_Flash inter_Libro2_A&amp;ME KPIs" xfId="53358" xr:uid="{00000000-0005-0000-0000-0000263F0000}"/>
    <cellStyle name="n_Flash inter_Libro2_Group" xfId="31514" xr:uid="{00000000-0005-0000-0000-0000273F0000}"/>
    <cellStyle name="n_Flash inter_Libro2_Orange - Market France KPIs" xfId="55851" xr:uid="{00000000-0005-0000-0000-0000283F0000}"/>
    <cellStyle name="n_Flash inter_Libro2_Poland KPIs" xfId="31513" xr:uid="{00000000-0005-0000-0000-0000293F0000}"/>
    <cellStyle name="n_Flash inter_Libro2_Spain KPIs" xfId="51581" xr:uid="{00000000-0005-0000-0000-00002A3F0000}"/>
    <cellStyle name="n_Flash inter_Libro2_Telecoms - Operational KPIs" xfId="49884" xr:uid="{00000000-0005-0000-0000-00002B3F0000}"/>
    <cellStyle name="n_Flash inter_NB07 FRANCE Tableau de l'ADSL 032007 v3 hors instances avec déc07 v24-04" xfId="2084" xr:uid="{00000000-0005-0000-0000-00002C3F0000}"/>
    <cellStyle name="n_Flash inter_NB07 FRANCE Tableau de l'ADSL 032007 v3 hors instances avec déc07 v24-04_A&amp;ME KPIs" xfId="53359" xr:uid="{00000000-0005-0000-0000-00002D3F0000}"/>
    <cellStyle name="n_Flash inter_NB07 FRANCE Tableau de l'ADSL 032007 v3 hors instances avec déc07 v24-04_Enterprise" xfId="9664" xr:uid="{00000000-0005-0000-0000-00002E3F0000}"/>
    <cellStyle name="n_Flash inter_NB07 FRANCE Tableau de l'ADSL 032007 v3 hors instances avec déc07 v24-04_France financials" xfId="23731" xr:uid="{00000000-0005-0000-0000-00002F3F0000}"/>
    <cellStyle name="n_Flash inter_NB07 FRANCE Tableau de l'ADSL 032007 v3 hors instances avec déc07 v24-04_France financials_1" xfId="25254" xr:uid="{00000000-0005-0000-0000-0000303F0000}"/>
    <cellStyle name="n_Flash inter_NB07 FRANCE Tableau de l'ADSL 032007 v3 hors instances avec déc07 v24-04_France KPIs" xfId="4943" xr:uid="{00000000-0005-0000-0000-0000313F0000}"/>
    <cellStyle name="n_Flash inter_NB07 FRANCE Tableau de l'ADSL 032007 v3 hors instances avec déc07 v24-04_France KPIs 2" xfId="14359" xr:uid="{00000000-0005-0000-0000-0000323F0000}"/>
    <cellStyle name="n_Flash inter_NB07 FRANCE Tableau de l'ADSL 032007 v3 hors instances avec déc07 v24-04_France KPIs_1" xfId="12184" xr:uid="{00000000-0005-0000-0000-0000333F0000}"/>
    <cellStyle name="n_Flash inter_NB07 FRANCE Tableau de l'ADSL 032007 v3 hors instances avec déc07 v24-04_GetCA Groupe Seg 2012-Q4 Soc" xfId="55853" xr:uid="{00000000-0005-0000-0000-0000343F0000}"/>
    <cellStyle name="n_Flash inter_NB07 FRANCE Tableau de l'ADSL 032007 v3 hors instances avec déc07 v24-04_Group" xfId="31516" xr:uid="{00000000-0005-0000-0000-0000353F0000}"/>
    <cellStyle name="n_Flash inter_NB07 FRANCE Tableau de l'ADSL 032007 v3 hors instances avec déc07 v24-04_Group - financial KPIs" xfId="21987" xr:uid="{00000000-0005-0000-0000-0000363F0000}"/>
    <cellStyle name="n_Flash inter_NB07 FRANCE Tableau de l'ADSL 032007 v3 hors instances avec déc07 v24-04_Group - operational KPIs" xfId="3133" xr:uid="{00000000-0005-0000-0000-0000373F0000}"/>
    <cellStyle name="n_Flash inter_NB07 FRANCE Tableau de l'ADSL 032007 v3 hors instances avec déc07 v24-04_Group - operational KPIs_1" xfId="10430" xr:uid="{00000000-0005-0000-0000-0000383F0000}"/>
    <cellStyle name="n_Flash inter_NB07 FRANCE Tableau de l'ADSL 032007 v3 hors instances avec déc07 v24-04_Group - operational KPIs_1 2" xfId="18129" xr:uid="{00000000-0005-0000-0000-0000393F0000}"/>
    <cellStyle name="n_Flash inter_NB07 FRANCE Tableau de l'ADSL 032007 v3 hors instances avec déc07 v24-04_Group - operational KPIs_2" xfId="20246" xr:uid="{00000000-0005-0000-0000-00003A3F0000}"/>
    <cellStyle name="n_Flash inter_NB07 FRANCE Tableau de l'ADSL 032007 v3 hors instances avec déc07 v24-04_IC&amp;SS" xfId="19782" xr:uid="{00000000-0005-0000-0000-00003B3F0000}"/>
    <cellStyle name="n_Flash inter_NB07 FRANCE Tableau de l'ADSL 032007 v3 hors instances avec déc07 v24-04_Orange - Market France KPIs" xfId="55852" xr:uid="{00000000-0005-0000-0000-00003C3F0000}"/>
    <cellStyle name="n_Flash inter_NB07 FRANCE Tableau de l'ADSL 032007 v3 hors instances avec déc07 v24-04_Poland KPIs" xfId="8384" xr:uid="{00000000-0005-0000-0000-00003D3F0000}"/>
    <cellStyle name="n_Flash inter_NB07 FRANCE Tableau de l'ADSL 032007 v3 hors instances avec déc07 v24-04_Poland KPIs_1" xfId="31515" xr:uid="{00000000-0005-0000-0000-00003E3F0000}"/>
    <cellStyle name="n_Flash inter_NB07 FRANCE Tableau de l'ADSL 032007 v3 hors instances avec déc07 v24-04_ROW" xfId="31517" xr:uid="{00000000-0005-0000-0000-00003F3F0000}"/>
    <cellStyle name="n_Flash inter_NB07 FRANCE Tableau de l'ADSL 032007 v3 hors instances avec déc07 v24-04_RoW KPIs" xfId="9096" xr:uid="{00000000-0005-0000-0000-0000403F0000}"/>
    <cellStyle name="n_Flash inter_NB07 FRANCE Tableau de l'ADSL 032007 v3 hors instances avec déc07 v24-04_ROW_1" xfId="31518" xr:uid="{00000000-0005-0000-0000-0000413F0000}"/>
    <cellStyle name="n_Flash inter_NB07 FRANCE Tableau de l'ADSL 032007 v3 hors instances avec déc07 v24-04_ROW_1_Group" xfId="31519" xr:uid="{00000000-0005-0000-0000-0000423F0000}"/>
    <cellStyle name="n_Flash inter_NB07 FRANCE Tableau de l'ADSL 032007 v3 hors instances avec déc07 v24-04_ROW_1_ROW ARPU" xfId="31520" xr:uid="{00000000-0005-0000-0000-0000433F0000}"/>
    <cellStyle name="n_Flash inter_NB07 FRANCE Tableau de l'ADSL 032007 v3 hors instances avec déc07 v24-04_ROW_1_ROW ARPU_Group" xfId="31521" xr:uid="{00000000-0005-0000-0000-0000443F0000}"/>
    <cellStyle name="n_Flash inter_NB07 FRANCE Tableau de l'ADSL 032007 v3 hors instances avec déc07 v24-04_ROW_Group" xfId="31522" xr:uid="{00000000-0005-0000-0000-0000453F0000}"/>
    <cellStyle name="n_Flash inter_NB07 FRANCE Tableau de l'ADSL 032007 v3 hors instances avec déc07 v24-04_ROW_ROW ARPU" xfId="31523" xr:uid="{00000000-0005-0000-0000-0000463F0000}"/>
    <cellStyle name="n_Flash inter_NB07 FRANCE Tableau de l'ADSL 032007 v3 hors instances avec déc07 v24-04_ROW_ROW ARPU_Group" xfId="31524" xr:uid="{00000000-0005-0000-0000-0000473F0000}"/>
    <cellStyle name="n_Flash inter_NB07 FRANCE Tableau de l'ADSL 032007 v3 hors instances avec déc07 v24-04_Spain ARPU + AUPU" xfId="31525" xr:uid="{00000000-0005-0000-0000-0000483F0000}"/>
    <cellStyle name="n_Flash inter_NB07 FRANCE Tableau de l'ADSL 032007 v3 hors instances avec déc07 v24-04_Spain ARPU + AUPU_Group" xfId="31526" xr:uid="{00000000-0005-0000-0000-0000493F0000}"/>
    <cellStyle name="n_Flash inter_NB07 FRANCE Tableau de l'ADSL 032007 v3 hors instances avec déc07 v24-04_Spain ARPU + AUPU_ROW ARPU" xfId="31527" xr:uid="{00000000-0005-0000-0000-00004A3F0000}"/>
    <cellStyle name="n_Flash inter_NB07 FRANCE Tableau de l'ADSL 032007 v3 hors instances avec déc07 v24-04_Spain ARPU + AUPU_ROW ARPU_Group" xfId="31528" xr:uid="{00000000-0005-0000-0000-00004B3F0000}"/>
    <cellStyle name="n_Flash inter_NB07 FRANCE Tableau de l'ADSL 032007 v3 hors instances avec déc07 v24-04_Spain KPIs" xfId="6768" xr:uid="{00000000-0005-0000-0000-00004C3F0000}"/>
    <cellStyle name="n_Flash inter_NB07 FRANCE Tableau de l'ADSL 032007 v3 hors instances avec déc07 v24-04_Spain KPIs 2" xfId="16134" xr:uid="{00000000-0005-0000-0000-00004D3F0000}"/>
    <cellStyle name="n_Flash inter_NB07 FRANCE Tableau de l'ADSL 032007 v3 hors instances avec déc07 v24-04_Spain KPIs_1" xfId="51582" xr:uid="{00000000-0005-0000-0000-00004E3F0000}"/>
    <cellStyle name="n_Flash inter_NB07 FRANCE Tableau de l'ADSL 032007 v3 hors instances avec déc07 v24-04_Telecoms - Operational KPIs" xfId="49885" xr:uid="{00000000-0005-0000-0000-00004F3F0000}"/>
    <cellStyle name="n_Flash inter_Orange - Market France KPIs" xfId="55836" xr:uid="{00000000-0005-0000-0000-0000503F0000}"/>
    <cellStyle name="n_Flash inter_Output Home" xfId="6769" xr:uid="{00000000-0005-0000-0000-0000513F0000}"/>
    <cellStyle name="n_Flash inter_Output Home 2" xfId="16135" xr:uid="{00000000-0005-0000-0000-0000523F0000}"/>
    <cellStyle name="n_Flash inter_Output Home_A&amp;ME KPIs" xfId="53360" xr:uid="{00000000-0005-0000-0000-0000533F0000}"/>
    <cellStyle name="n_Flash inter_Output Home_Group" xfId="31530" xr:uid="{00000000-0005-0000-0000-0000543F0000}"/>
    <cellStyle name="n_Flash inter_Output Home_Orange - Market France KPIs" xfId="55854" xr:uid="{00000000-0005-0000-0000-0000553F0000}"/>
    <cellStyle name="n_Flash inter_Output Home_Poland KPIs" xfId="31529" xr:uid="{00000000-0005-0000-0000-0000563F0000}"/>
    <cellStyle name="n_Flash inter_Output Home_Spain KPIs" xfId="51583" xr:uid="{00000000-0005-0000-0000-0000573F0000}"/>
    <cellStyle name="n_Flash inter_Output Home_Telecoms - Operational KPIs" xfId="49886" xr:uid="{00000000-0005-0000-0000-0000583F0000}"/>
    <cellStyle name="n_Flash inter_PFA_Mn MTV_060413" xfId="2085" xr:uid="{00000000-0005-0000-0000-0000593F0000}"/>
    <cellStyle name="n_Flash inter_PFA_Mn MTV_060413_A&amp;ME KPIs" xfId="53361" xr:uid="{00000000-0005-0000-0000-00005A3F0000}"/>
    <cellStyle name="n_Flash inter_PFA_Mn MTV_060413_France financials" xfId="23732" xr:uid="{00000000-0005-0000-0000-00005B3F0000}"/>
    <cellStyle name="n_Flash inter_PFA_Mn MTV_060413_France KPIs" xfId="4944" xr:uid="{00000000-0005-0000-0000-00005C3F0000}"/>
    <cellStyle name="n_Flash inter_PFA_Mn MTV_060413_France KPIs 2" xfId="14360" xr:uid="{00000000-0005-0000-0000-00005D3F0000}"/>
    <cellStyle name="n_Flash inter_PFA_Mn MTV_060413_France KPIs_1" xfId="12185" xr:uid="{00000000-0005-0000-0000-00005E3F0000}"/>
    <cellStyle name="n_Flash inter_PFA_Mn MTV_060413_Group" xfId="31532" xr:uid="{00000000-0005-0000-0000-00005F3F0000}"/>
    <cellStyle name="n_Flash inter_PFA_Mn MTV_060413_Group - financial KPIs" xfId="21988" xr:uid="{00000000-0005-0000-0000-0000603F0000}"/>
    <cellStyle name="n_Flash inter_PFA_Mn MTV_060413_Group - operational KPIs" xfId="10431" xr:uid="{00000000-0005-0000-0000-0000613F0000}"/>
    <cellStyle name="n_Flash inter_PFA_Mn MTV_060413_Group - operational KPIs 2" xfId="18130" xr:uid="{00000000-0005-0000-0000-0000623F0000}"/>
    <cellStyle name="n_Flash inter_PFA_Mn MTV_060413_Group - operational KPIs_1" xfId="20247" xr:uid="{00000000-0005-0000-0000-0000633F0000}"/>
    <cellStyle name="n_Flash inter_PFA_Mn MTV_060413_Orange - Market France KPIs" xfId="55855" xr:uid="{00000000-0005-0000-0000-0000643F0000}"/>
    <cellStyle name="n_Flash inter_PFA_Mn MTV_060413_Poland KPIs" xfId="31531" xr:uid="{00000000-0005-0000-0000-0000653F0000}"/>
    <cellStyle name="n_Flash inter_PFA_Mn MTV_060413_ROW" xfId="31533" xr:uid="{00000000-0005-0000-0000-0000663F0000}"/>
    <cellStyle name="n_Flash inter_PFA_Mn MTV_060413_ROW_1" xfId="31534" xr:uid="{00000000-0005-0000-0000-0000673F0000}"/>
    <cellStyle name="n_Flash inter_PFA_Mn MTV_060413_ROW_1_Group" xfId="31535" xr:uid="{00000000-0005-0000-0000-0000683F0000}"/>
    <cellStyle name="n_Flash inter_PFA_Mn MTV_060413_ROW_1_ROW ARPU" xfId="31536" xr:uid="{00000000-0005-0000-0000-0000693F0000}"/>
    <cellStyle name="n_Flash inter_PFA_Mn MTV_060413_ROW_1_ROW ARPU_Group" xfId="31537" xr:uid="{00000000-0005-0000-0000-00006A3F0000}"/>
    <cellStyle name="n_Flash inter_PFA_Mn MTV_060413_ROW_Group" xfId="31538" xr:uid="{00000000-0005-0000-0000-00006B3F0000}"/>
    <cellStyle name="n_Flash inter_PFA_Mn MTV_060413_ROW_ROW ARPU" xfId="31539" xr:uid="{00000000-0005-0000-0000-00006C3F0000}"/>
    <cellStyle name="n_Flash inter_PFA_Mn MTV_060413_ROW_ROW ARPU_Group" xfId="31540" xr:uid="{00000000-0005-0000-0000-00006D3F0000}"/>
    <cellStyle name="n_Flash inter_PFA_Mn MTV_060413_Spain ARPU + AUPU" xfId="31541" xr:uid="{00000000-0005-0000-0000-00006E3F0000}"/>
    <cellStyle name="n_Flash inter_PFA_Mn MTV_060413_Spain ARPU + AUPU_Group" xfId="31542" xr:uid="{00000000-0005-0000-0000-00006F3F0000}"/>
    <cellStyle name="n_Flash inter_PFA_Mn MTV_060413_Spain ARPU + AUPU_ROW ARPU" xfId="31543" xr:uid="{00000000-0005-0000-0000-0000703F0000}"/>
    <cellStyle name="n_Flash inter_PFA_Mn MTV_060413_Spain ARPU + AUPU_ROW ARPU_Group" xfId="31544" xr:uid="{00000000-0005-0000-0000-0000713F0000}"/>
    <cellStyle name="n_Flash inter_PFA_Mn MTV_060413_Spain KPIs" xfId="6770" xr:uid="{00000000-0005-0000-0000-0000723F0000}"/>
    <cellStyle name="n_Flash inter_PFA_Mn MTV_060413_Spain KPIs 2" xfId="16136" xr:uid="{00000000-0005-0000-0000-0000733F0000}"/>
    <cellStyle name="n_Flash inter_PFA_Mn MTV_060413_Spain KPIs_1" xfId="51584" xr:uid="{00000000-0005-0000-0000-0000743F0000}"/>
    <cellStyle name="n_Flash inter_PFA_Mn MTV_060413_Telecoms - Operational KPIs" xfId="49887" xr:uid="{00000000-0005-0000-0000-0000753F0000}"/>
    <cellStyle name="n_Flash inter_PFA_Mn_0603_V0 0" xfId="2086" xr:uid="{00000000-0005-0000-0000-0000763F0000}"/>
    <cellStyle name="n_Flash inter_PFA_Mn_0603_V0 0_A&amp;ME KPIs" xfId="53362" xr:uid="{00000000-0005-0000-0000-0000773F0000}"/>
    <cellStyle name="n_Flash inter_PFA_Mn_0603_V0 0_France financials" xfId="23733" xr:uid="{00000000-0005-0000-0000-0000783F0000}"/>
    <cellStyle name="n_Flash inter_PFA_Mn_0603_V0 0_France KPIs" xfId="4945" xr:uid="{00000000-0005-0000-0000-0000793F0000}"/>
    <cellStyle name="n_Flash inter_PFA_Mn_0603_V0 0_France KPIs 2" xfId="14361" xr:uid="{00000000-0005-0000-0000-00007A3F0000}"/>
    <cellStyle name="n_Flash inter_PFA_Mn_0603_V0 0_France KPIs_1" xfId="12186" xr:uid="{00000000-0005-0000-0000-00007B3F0000}"/>
    <cellStyle name="n_Flash inter_PFA_Mn_0603_V0 0_Group" xfId="31546" xr:uid="{00000000-0005-0000-0000-00007C3F0000}"/>
    <cellStyle name="n_Flash inter_PFA_Mn_0603_V0 0_Group - financial KPIs" xfId="21989" xr:uid="{00000000-0005-0000-0000-00007D3F0000}"/>
    <cellStyle name="n_Flash inter_PFA_Mn_0603_V0 0_Group - operational KPIs" xfId="10432" xr:uid="{00000000-0005-0000-0000-00007E3F0000}"/>
    <cellStyle name="n_Flash inter_PFA_Mn_0603_V0 0_Group - operational KPIs 2" xfId="18131" xr:uid="{00000000-0005-0000-0000-00007F3F0000}"/>
    <cellStyle name="n_Flash inter_PFA_Mn_0603_V0 0_Group - operational KPIs_1" xfId="20248" xr:uid="{00000000-0005-0000-0000-0000803F0000}"/>
    <cellStyle name="n_Flash inter_PFA_Mn_0603_V0 0_Orange - Market France KPIs" xfId="55856" xr:uid="{00000000-0005-0000-0000-0000813F0000}"/>
    <cellStyle name="n_Flash inter_PFA_Mn_0603_V0 0_Poland KPIs" xfId="31545" xr:uid="{00000000-0005-0000-0000-0000823F0000}"/>
    <cellStyle name="n_Flash inter_PFA_Mn_0603_V0 0_ROW" xfId="31547" xr:uid="{00000000-0005-0000-0000-0000833F0000}"/>
    <cellStyle name="n_Flash inter_PFA_Mn_0603_V0 0_ROW_1" xfId="31548" xr:uid="{00000000-0005-0000-0000-0000843F0000}"/>
    <cellStyle name="n_Flash inter_PFA_Mn_0603_V0 0_ROW_1_Group" xfId="31549" xr:uid="{00000000-0005-0000-0000-0000853F0000}"/>
    <cellStyle name="n_Flash inter_PFA_Mn_0603_V0 0_ROW_1_ROW ARPU" xfId="31550" xr:uid="{00000000-0005-0000-0000-0000863F0000}"/>
    <cellStyle name="n_Flash inter_PFA_Mn_0603_V0 0_ROW_1_ROW ARPU_Group" xfId="31551" xr:uid="{00000000-0005-0000-0000-0000873F0000}"/>
    <cellStyle name="n_Flash inter_PFA_Mn_0603_V0 0_ROW_Group" xfId="31552" xr:uid="{00000000-0005-0000-0000-0000883F0000}"/>
    <cellStyle name="n_Flash inter_PFA_Mn_0603_V0 0_ROW_ROW ARPU" xfId="31553" xr:uid="{00000000-0005-0000-0000-0000893F0000}"/>
    <cellStyle name="n_Flash inter_PFA_Mn_0603_V0 0_ROW_ROW ARPU_Group" xfId="31554" xr:uid="{00000000-0005-0000-0000-00008A3F0000}"/>
    <cellStyle name="n_Flash inter_PFA_Mn_0603_V0 0_Spain ARPU + AUPU" xfId="31555" xr:uid="{00000000-0005-0000-0000-00008B3F0000}"/>
    <cellStyle name="n_Flash inter_PFA_Mn_0603_V0 0_Spain ARPU + AUPU_Group" xfId="31556" xr:uid="{00000000-0005-0000-0000-00008C3F0000}"/>
    <cellStyle name="n_Flash inter_PFA_Mn_0603_V0 0_Spain ARPU + AUPU_ROW ARPU" xfId="31557" xr:uid="{00000000-0005-0000-0000-00008D3F0000}"/>
    <cellStyle name="n_Flash inter_PFA_Mn_0603_V0 0_Spain ARPU + AUPU_ROW ARPU_Group" xfId="31558" xr:uid="{00000000-0005-0000-0000-00008E3F0000}"/>
    <cellStyle name="n_Flash inter_PFA_Mn_0603_V0 0_Spain KPIs" xfId="6771" xr:uid="{00000000-0005-0000-0000-00008F3F0000}"/>
    <cellStyle name="n_Flash inter_PFA_Mn_0603_V0 0_Spain KPIs 2" xfId="16137" xr:uid="{00000000-0005-0000-0000-0000903F0000}"/>
    <cellStyle name="n_Flash inter_PFA_Mn_0603_V0 0_Spain KPIs_1" xfId="51585" xr:uid="{00000000-0005-0000-0000-0000913F0000}"/>
    <cellStyle name="n_Flash inter_PFA_Mn_0603_V0 0_Telecoms - Operational KPIs" xfId="49888" xr:uid="{00000000-0005-0000-0000-0000923F0000}"/>
    <cellStyle name="n_Flash inter_PFA_Parcs_0600706" xfId="2087" xr:uid="{00000000-0005-0000-0000-0000933F0000}"/>
    <cellStyle name="n_Flash inter_PFA_Parcs_0600706_A&amp;ME KPIs" xfId="53363" xr:uid="{00000000-0005-0000-0000-0000943F0000}"/>
    <cellStyle name="n_Flash inter_PFA_Parcs_0600706_France financials" xfId="23734" xr:uid="{00000000-0005-0000-0000-0000953F0000}"/>
    <cellStyle name="n_Flash inter_PFA_Parcs_0600706_France KPIs" xfId="4946" xr:uid="{00000000-0005-0000-0000-0000963F0000}"/>
    <cellStyle name="n_Flash inter_PFA_Parcs_0600706_France KPIs 2" xfId="14362" xr:uid="{00000000-0005-0000-0000-0000973F0000}"/>
    <cellStyle name="n_Flash inter_PFA_Parcs_0600706_France KPIs_1" xfId="12187" xr:uid="{00000000-0005-0000-0000-0000983F0000}"/>
    <cellStyle name="n_Flash inter_PFA_Parcs_0600706_Group" xfId="31560" xr:uid="{00000000-0005-0000-0000-0000993F0000}"/>
    <cellStyle name="n_Flash inter_PFA_Parcs_0600706_Group - financial KPIs" xfId="21990" xr:uid="{00000000-0005-0000-0000-00009A3F0000}"/>
    <cellStyle name="n_Flash inter_PFA_Parcs_0600706_Group - operational KPIs" xfId="10433" xr:uid="{00000000-0005-0000-0000-00009B3F0000}"/>
    <cellStyle name="n_Flash inter_PFA_Parcs_0600706_Group - operational KPIs 2" xfId="18132" xr:uid="{00000000-0005-0000-0000-00009C3F0000}"/>
    <cellStyle name="n_Flash inter_PFA_Parcs_0600706_Group - operational KPIs_1" xfId="20249" xr:uid="{00000000-0005-0000-0000-00009D3F0000}"/>
    <cellStyle name="n_Flash inter_PFA_Parcs_0600706_Orange - Market France KPIs" xfId="55857" xr:uid="{00000000-0005-0000-0000-00009E3F0000}"/>
    <cellStyle name="n_Flash inter_PFA_Parcs_0600706_Poland KPIs" xfId="31559" xr:uid="{00000000-0005-0000-0000-00009F3F0000}"/>
    <cellStyle name="n_Flash inter_PFA_Parcs_0600706_ROW" xfId="31561" xr:uid="{00000000-0005-0000-0000-0000A03F0000}"/>
    <cellStyle name="n_Flash inter_PFA_Parcs_0600706_ROW_1" xfId="31562" xr:uid="{00000000-0005-0000-0000-0000A13F0000}"/>
    <cellStyle name="n_Flash inter_PFA_Parcs_0600706_ROW_1_Group" xfId="31563" xr:uid="{00000000-0005-0000-0000-0000A23F0000}"/>
    <cellStyle name="n_Flash inter_PFA_Parcs_0600706_ROW_1_ROW ARPU" xfId="31564" xr:uid="{00000000-0005-0000-0000-0000A33F0000}"/>
    <cellStyle name="n_Flash inter_PFA_Parcs_0600706_ROW_1_ROW ARPU_Group" xfId="31565" xr:uid="{00000000-0005-0000-0000-0000A43F0000}"/>
    <cellStyle name="n_Flash inter_PFA_Parcs_0600706_ROW_Group" xfId="31566" xr:uid="{00000000-0005-0000-0000-0000A53F0000}"/>
    <cellStyle name="n_Flash inter_PFA_Parcs_0600706_ROW_ROW ARPU" xfId="31567" xr:uid="{00000000-0005-0000-0000-0000A63F0000}"/>
    <cellStyle name="n_Flash inter_PFA_Parcs_0600706_ROW_ROW ARPU_Group" xfId="31568" xr:uid="{00000000-0005-0000-0000-0000A73F0000}"/>
    <cellStyle name="n_Flash inter_PFA_Parcs_0600706_Spain ARPU + AUPU" xfId="31569" xr:uid="{00000000-0005-0000-0000-0000A83F0000}"/>
    <cellStyle name="n_Flash inter_PFA_Parcs_0600706_Spain ARPU + AUPU_Group" xfId="31570" xr:uid="{00000000-0005-0000-0000-0000A93F0000}"/>
    <cellStyle name="n_Flash inter_PFA_Parcs_0600706_Spain ARPU + AUPU_ROW ARPU" xfId="31571" xr:uid="{00000000-0005-0000-0000-0000AA3F0000}"/>
    <cellStyle name="n_Flash inter_PFA_Parcs_0600706_Spain ARPU + AUPU_ROW ARPU_Group" xfId="31572" xr:uid="{00000000-0005-0000-0000-0000AB3F0000}"/>
    <cellStyle name="n_Flash inter_PFA_Parcs_0600706_Spain KPIs" xfId="6772" xr:uid="{00000000-0005-0000-0000-0000AC3F0000}"/>
    <cellStyle name="n_Flash inter_PFA_Parcs_0600706_Spain KPIs 2" xfId="16138" xr:uid="{00000000-0005-0000-0000-0000AD3F0000}"/>
    <cellStyle name="n_Flash inter_PFA_Parcs_0600706_Spain KPIs_1" xfId="51586" xr:uid="{00000000-0005-0000-0000-0000AE3F0000}"/>
    <cellStyle name="n_Flash inter_PFA_Parcs_0600706_Telecoms - Operational KPIs" xfId="49889" xr:uid="{00000000-0005-0000-0000-0000AF3F0000}"/>
    <cellStyle name="n_Flash inter_Poland KPIs" xfId="8379" xr:uid="{00000000-0005-0000-0000-0000B03F0000}"/>
    <cellStyle name="n_Flash inter_Poland KPIs_1" xfId="31405" xr:uid="{00000000-0005-0000-0000-0000B13F0000}"/>
    <cellStyle name="n_Flash inter_Reporting Valeur_Mobile_2010_10" xfId="31573" xr:uid="{00000000-0005-0000-0000-0000B23F0000}"/>
    <cellStyle name="n_Flash inter_Reporting Valeur_Mobile_2010_10_Group" xfId="31574" xr:uid="{00000000-0005-0000-0000-0000B33F0000}"/>
    <cellStyle name="n_Flash inter_Reporting Valeur_Mobile_2010_10_ROW" xfId="31575" xr:uid="{00000000-0005-0000-0000-0000B43F0000}"/>
    <cellStyle name="n_Flash inter_Reporting Valeur_Mobile_2010_10_ROW ARPU" xfId="31576" xr:uid="{00000000-0005-0000-0000-0000B53F0000}"/>
    <cellStyle name="n_Flash inter_Reporting Valeur_Mobile_2010_10_ROW ARPU_Group" xfId="31577" xr:uid="{00000000-0005-0000-0000-0000B63F0000}"/>
    <cellStyle name="n_Flash inter_Reporting Valeur_Mobile_2010_10_ROW_Group" xfId="31578" xr:uid="{00000000-0005-0000-0000-0000B73F0000}"/>
    <cellStyle name="n_Flash inter_ROW" xfId="31579" xr:uid="{00000000-0005-0000-0000-0000B83F0000}"/>
    <cellStyle name="n_Flash inter_RoW KPIs" xfId="9091" xr:uid="{00000000-0005-0000-0000-0000B93F0000}"/>
    <cellStyle name="n_Flash inter_ROW_1" xfId="31580" xr:uid="{00000000-0005-0000-0000-0000BA3F0000}"/>
    <cellStyle name="n_Flash inter_ROW_1_Group" xfId="31581" xr:uid="{00000000-0005-0000-0000-0000BB3F0000}"/>
    <cellStyle name="n_Flash inter_ROW_1_ROW ARPU" xfId="31582" xr:uid="{00000000-0005-0000-0000-0000BC3F0000}"/>
    <cellStyle name="n_Flash inter_ROW_1_ROW ARPU_Group" xfId="31583" xr:uid="{00000000-0005-0000-0000-0000BD3F0000}"/>
    <cellStyle name="n_Flash inter_ROW_Group" xfId="31584" xr:uid="{00000000-0005-0000-0000-0000BE3F0000}"/>
    <cellStyle name="n_Flash inter_ROW_ROW ARPU" xfId="31585" xr:uid="{00000000-0005-0000-0000-0000BF3F0000}"/>
    <cellStyle name="n_Flash inter_ROW_ROW ARPU_Group" xfId="31586" xr:uid="{00000000-0005-0000-0000-0000C03F0000}"/>
    <cellStyle name="n_Flash inter_Spain ARPU + AUPU" xfId="31587" xr:uid="{00000000-0005-0000-0000-0000C13F0000}"/>
    <cellStyle name="n_Flash inter_Spain ARPU + AUPU_Group" xfId="31588" xr:uid="{00000000-0005-0000-0000-0000C23F0000}"/>
    <cellStyle name="n_Flash inter_Spain ARPU + AUPU_ROW ARPU" xfId="31589" xr:uid="{00000000-0005-0000-0000-0000C33F0000}"/>
    <cellStyle name="n_Flash inter_Spain ARPU + AUPU_ROW ARPU_Group" xfId="31590" xr:uid="{00000000-0005-0000-0000-0000C43F0000}"/>
    <cellStyle name="n_Flash inter_Spain KPIs" xfId="6757" xr:uid="{00000000-0005-0000-0000-0000C53F0000}"/>
    <cellStyle name="n_Flash inter_Spain KPIs 2" xfId="16123" xr:uid="{00000000-0005-0000-0000-0000C63F0000}"/>
    <cellStyle name="n_Flash inter_Spain KPIs_1" xfId="51571" xr:uid="{00000000-0005-0000-0000-0000C73F0000}"/>
    <cellStyle name="n_Flash inter_Telecoms - Operational KPIs" xfId="49874" xr:uid="{00000000-0005-0000-0000-0000C83F0000}"/>
    <cellStyle name="n_Flash inter_UAG_report_CA 06-09 (06-09-28)" xfId="2088" xr:uid="{00000000-0005-0000-0000-0000C93F0000}"/>
    <cellStyle name="n_Flash inter_UAG_report_CA 06-09 (06-09-28)_A&amp;ME KPIs" xfId="53364" xr:uid="{00000000-0005-0000-0000-0000CA3F0000}"/>
    <cellStyle name="n_Flash inter_UAG_report_CA 06-09 (06-09-28)_Enterprise" xfId="9665" xr:uid="{00000000-0005-0000-0000-0000CB3F0000}"/>
    <cellStyle name="n_Flash inter_UAG_report_CA 06-09 (06-09-28)_France financials" xfId="23735" xr:uid="{00000000-0005-0000-0000-0000CC3F0000}"/>
    <cellStyle name="n_Flash inter_UAG_report_CA 06-09 (06-09-28)_France financials_1" xfId="25255" xr:uid="{00000000-0005-0000-0000-0000CD3F0000}"/>
    <cellStyle name="n_Flash inter_UAG_report_CA 06-09 (06-09-28)_France KPIs" xfId="4947" xr:uid="{00000000-0005-0000-0000-0000CE3F0000}"/>
    <cellStyle name="n_Flash inter_UAG_report_CA 06-09 (06-09-28)_France KPIs 2" xfId="14363" xr:uid="{00000000-0005-0000-0000-0000CF3F0000}"/>
    <cellStyle name="n_Flash inter_UAG_report_CA 06-09 (06-09-28)_France KPIs_1" xfId="12188" xr:uid="{00000000-0005-0000-0000-0000D03F0000}"/>
    <cellStyle name="n_Flash inter_UAG_report_CA 06-09 (06-09-28)_GetCA Groupe Seg 2012-Q4 Soc" xfId="55859" xr:uid="{00000000-0005-0000-0000-0000D13F0000}"/>
    <cellStyle name="n_Flash inter_UAG_report_CA 06-09 (06-09-28)_Group" xfId="31592" xr:uid="{00000000-0005-0000-0000-0000D23F0000}"/>
    <cellStyle name="n_Flash inter_UAG_report_CA 06-09 (06-09-28)_Group - financial KPIs" xfId="21991" xr:uid="{00000000-0005-0000-0000-0000D33F0000}"/>
    <cellStyle name="n_Flash inter_UAG_report_CA 06-09 (06-09-28)_Group - operational KPIs" xfId="3134" xr:uid="{00000000-0005-0000-0000-0000D43F0000}"/>
    <cellStyle name="n_Flash inter_UAG_report_CA 06-09 (06-09-28)_Group - operational KPIs_1" xfId="10434" xr:uid="{00000000-0005-0000-0000-0000D53F0000}"/>
    <cellStyle name="n_Flash inter_UAG_report_CA 06-09 (06-09-28)_Group - operational KPIs_1 2" xfId="18133" xr:uid="{00000000-0005-0000-0000-0000D63F0000}"/>
    <cellStyle name="n_Flash inter_UAG_report_CA 06-09 (06-09-28)_Group - operational KPIs_2" xfId="20250" xr:uid="{00000000-0005-0000-0000-0000D73F0000}"/>
    <cellStyle name="n_Flash inter_UAG_report_CA 06-09 (06-09-28)_IC&amp;SS" xfId="13553" xr:uid="{00000000-0005-0000-0000-0000D83F0000}"/>
    <cellStyle name="n_Flash inter_UAG_report_CA 06-09 (06-09-28)_Orange - Market France KPIs" xfId="55858" xr:uid="{00000000-0005-0000-0000-0000D93F0000}"/>
    <cellStyle name="n_Flash inter_UAG_report_CA 06-09 (06-09-28)_Poland KPIs" xfId="8385" xr:uid="{00000000-0005-0000-0000-0000DA3F0000}"/>
    <cellStyle name="n_Flash inter_UAG_report_CA 06-09 (06-09-28)_Poland KPIs_1" xfId="31591" xr:uid="{00000000-0005-0000-0000-0000DB3F0000}"/>
    <cellStyle name="n_Flash inter_UAG_report_CA 06-09 (06-09-28)_ROW" xfId="31593" xr:uid="{00000000-0005-0000-0000-0000DC3F0000}"/>
    <cellStyle name="n_Flash inter_UAG_report_CA 06-09 (06-09-28)_RoW KPIs" xfId="9097" xr:uid="{00000000-0005-0000-0000-0000DD3F0000}"/>
    <cellStyle name="n_Flash inter_UAG_report_CA 06-09 (06-09-28)_ROW_1" xfId="31594" xr:uid="{00000000-0005-0000-0000-0000DE3F0000}"/>
    <cellStyle name="n_Flash inter_UAG_report_CA 06-09 (06-09-28)_ROW_1_Group" xfId="31595" xr:uid="{00000000-0005-0000-0000-0000DF3F0000}"/>
    <cellStyle name="n_Flash inter_UAG_report_CA 06-09 (06-09-28)_ROW_1_ROW ARPU" xfId="31596" xr:uid="{00000000-0005-0000-0000-0000E03F0000}"/>
    <cellStyle name="n_Flash inter_UAG_report_CA 06-09 (06-09-28)_ROW_1_ROW ARPU_Group" xfId="31597" xr:uid="{00000000-0005-0000-0000-0000E13F0000}"/>
    <cellStyle name="n_Flash inter_UAG_report_CA 06-09 (06-09-28)_ROW_Group" xfId="31598" xr:uid="{00000000-0005-0000-0000-0000E23F0000}"/>
    <cellStyle name="n_Flash inter_UAG_report_CA 06-09 (06-09-28)_ROW_ROW ARPU" xfId="31599" xr:uid="{00000000-0005-0000-0000-0000E33F0000}"/>
    <cellStyle name="n_Flash inter_UAG_report_CA 06-09 (06-09-28)_ROW_ROW ARPU_Group" xfId="31600" xr:uid="{00000000-0005-0000-0000-0000E43F0000}"/>
    <cellStyle name="n_Flash inter_UAG_report_CA 06-09 (06-09-28)_Spain ARPU + AUPU" xfId="31601" xr:uid="{00000000-0005-0000-0000-0000E53F0000}"/>
    <cellStyle name="n_Flash inter_UAG_report_CA 06-09 (06-09-28)_Spain ARPU + AUPU_Group" xfId="31602" xr:uid="{00000000-0005-0000-0000-0000E63F0000}"/>
    <cellStyle name="n_Flash inter_UAG_report_CA 06-09 (06-09-28)_Spain ARPU + AUPU_ROW ARPU" xfId="31603" xr:uid="{00000000-0005-0000-0000-0000E73F0000}"/>
    <cellStyle name="n_Flash inter_UAG_report_CA 06-09 (06-09-28)_Spain ARPU + AUPU_ROW ARPU_Group" xfId="31604" xr:uid="{00000000-0005-0000-0000-0000E83F0000}"/>
    <cellStyle name="n_Flash inter_UAG_report_CA 06-09 (06-09-28)_Spain KPIs" xfId="6773" xr:uid="{00000000-0005-0000-0000-0000E93F0000}"/>
    <cellStyle name="n_Flash inter_UAG_report_CA 06-09 (06-09-28)_Spain KPIs 2" xfId="16139" xr:uid="{00000000-0005-0000-0000-0000EA3F0000}"/>
    <cellStyle name="n_Flash inter_UAG_report_CA 06-09 (06-09-28)_Spain KPIs_1" xfId="51587" xr:uid="{00000000-0005-0000-0000-0000EB3F0000}"/>
    <cellStyle name="n_Flash inter_UAG_report_CA 06-09 (06-09-28)_Telecoms - Operational KPIs" xfId="49890" xr:uid="{00000000-0005-0000-0000-0000EC3F0000}"/>
    <cellStyle name="n_Flash inter_UAG_report_CA 06-10 (06-11-06)" xfId="2089" xr:uid="{00000000-0005-0000-0000-0000ED3F0000}"/>
    <cellStyle name="n_Flash inter_UAG_report_CA 06-10 (06-11-06)_A&amp;ME KPIs" xfId="53365" xr:uid="{00000000-0005-0000-0000-0000EE3F0000}"/>
    <cellStyle name="n_Flash inter_UAG_report_CA 06-10 (06-11-06)_Enterprise" xfId="9666" xr:uid="{00000000-0005-0000-0000-0000EF3F0000}"/>
    <cellStyle name="n_Flash inter_UAG_report_CA 06-10 (06-11-06)_France financials" xfId="23736" xr:uid="{00000000-0005-0000-0000-0000F03F0000}"/>
    <cellStyle name="n_Flash inter_UAG_report_CA 06-10 (06-11-06)_France financials_1" xfId="25256" xr:uid="{00000000-0005-0000-0000-0000F13F0000}"/>
    <cellStyle name="n_Flash inter_UAG_report_CA 06-10 (06-11-06)_France KPIs" xfId="4948" xr:uid="{00000000-0005-0000-0000-0000F23F0000}"/>
    <cellStyle name="n_Flash inter_UAG_report_CA 06-10 (06-11-06)_France KPIs 2" xfId="14364" xr:uid="{00000000-0005-0000-0000-0000F33F0000}"/>
    <cellStyle name="n_Flash inter_UAG_report_CA 06-10 (06-11-06)_France KPIs_1" xfId="12189" xr:uid="{00000000-0005-0000-0000-0000F43F0000}"/>
    <cellStyle name="n_Flash inter_UAG_report_CA 06-10 (06-11-06)_GetCA Groupe Seg 2012-Q4 Soc" xfId="55861" xr:uid="{00000000-0005-0000-0000-0000F53F0000}"/>
    <cellStyle name="n_Flash inter_UAG_report_CA 06-10 (06-11-06)_Group" xfId="31606" xr:uid="{00000000-0005-0000-0000-0000F63F0000}"/>
    <cellStyle name="n_Flash inter_UAG_report_CA 06-10 (06-11-06)_Group - financial KPIs" xfId="21992" xr:uid="{00000000-0005-0000-0000-0000F73F0000}"/>
    <cellStyle name="n_Flash inter_UAG_report_CA 06-10 (06-11-06)_Group - operational KPIs" xfId="3135" xr:uid="{00000000-0005-0000-0000-0000F83F0000}"/>
    <cellStyle name="n_Flash inter_UAG_report_CA 06-10 (06-11-06)_Group - operational KPIs_1" xfId="10435" xr:uid="{00000000-0005-0000-0000-0000F93F0000}"/>
    <cellStyle name="n_Flash inter_UAG_report_CA 06-10 (06-11-06)_Group - operational KPIs_1 2" xfId="18134" xr:uid="{00000000-0005-0000-0000-0000FA3F0000}"/>
    <cellStyle name="n_Flash inter_UAG_report_CA 06-10 (06-11-06)_Group - operational KPIs_2" xfId="20251" xr:uid="{00000000-0005-0000-0000-0000FB3F0000}"/>
    <cellStyle name="n_Flash inter_UAG_report_CA 06-10 (06-11-06)_IC&amp;SS" xfId="19589" xr:uid="{00000000-0005-0000-0000-0000FC3F0000}"/>
    <cellStyle name="n_Flash inter_UAG_report_CA 06-10 (06-11-06)_Orange - Market France KPIs" xfId="55860" xr:uid="{00000000-0005-0000-0000-0000FD3F0000}"/>
    <cellStyle name="n_Flash inter_UAG_report_CA 06-10 (06-11-06)_Poland KPIs" xfId="8386" xr:uid="{00000000-0005-0000-0000-0000FE3F0000}"/>
    <cellStyle name="n_Flash inter_UAG_report_CA 06-10 (06-11-06)_Poland KPIs_1" xfId="31605" xr:uid="{00000000-0005-0000-0000-0000FF3F0000}"/>
    <cellStyle name="n_Flash inter_UAG_report_CA 06-10 (06-11-06)_ROW" xfId="31607" xr:uid="{00000000-0005-0000-0000-000000400000}"/>
    <cellStyle name="n_Flash inter_UAG_report_CA 06-10 (06-11-06)_RoW KPIs" xfId="9098" xr:uid="{00000000-0005-0000-0000-000001400000}"/>
    <cellStyle name="n_Flash inter_UAG_report_CA 06-10 (06-11-06)_ROW_1" xfId="31608" xr:uid="{00000000-0005-0000-0000-000002400000}"/>
    <cellStyle name="n_Flash inter_UAG_report_CA 06-10 (06-11-06)_ROW_1_Group" xfId="31609" xr:uid="{00000000-0005-0000-0000-000003400000}"/>
    <cellStyle name="n_Flash inter_UAG_report_CA 06-10 (06-11-06)_ROW_1_ROW ARPU" xfId="31610" xr:uid="{00000000-0005-0000-0000-000004400000}"/>
    <cellStyle name="n_Flash inter_UAG_report_CA 06-10 (06-11-06)_ROW_Group" xfId="31611" xr:uid="{00000000-0005-0000-0000-000005400000}"/>
    <cellStyle name="n_Flash inter_UAG_report_CA 06-10 (06-11-06)_ROW_ROW ARPU" xfId="31612" xr:uid="{00000000-0005-0000-0000-000006400000}"/>
    <cellStyle name="n_Flash inter_UAG_report_CA 06-10 (06-11-06)_ROW_ROW ARPU_Group" xfId="31613" xr:uid="{00000000-0005-0000-0000-000007400000}"/>
    <cellStyle name="n_Flash inter_UAG_report_CA 06-10 (06-11-06)_Spain ARPU + AUPU" xfId="31614" xr:uid="{00000000-0005-0000-0000-000008400000}"/>
    <cellStyle name="n_Flash inter_UAG_report_CA 06-10 (06-11-06)_Spain ARPU + AUPU_Group" xfId="31615" xr:uid="{00000000-0005-0000-0000-000009400000}"/>
    <cellStyle name="n_Flash inter_UAG_report_CA 06-10 (06-11-06)_Spain ARPU + AUPU_ROW ARPU" xfId="31616" xr:uid="{00000000-0005-0000-0000-00000A400000}"/>
    <cellStyle name="n_Flash inter_UAG_report_CA 06-10 (06-11-06)_Spain KPIs" xfId="6774" xr:uid="{00000000-0005-0000-0000-00000B400000}"/>
    <cellStyle name="n_Flash inter_UAG_report_CA 06-10 (06-11-06)_Spain KPIs 2" xfId="16140" xr:uid="{00000000-0005-0000-0000-00000C400000}"/>
    <cellStyle name="n_Flash inter_UAG_report_CA 06-10 (06-11-06)_Spain KPIs_1" xfId="51588" xr:uid="{00000000-0005-0000-0000-00000D400000}"/>
    <cellStyle name="n_Flash inter_UAG_report_CA 06-10 (06-11-06)_Telecoms - Operational KPIs" xfId="49891" xr:uid="{00000000-0005-0000-0000-00000E400000}"/>
    <cellStyle name="n_Flash inter_V&amp;M trajectoires V1 (06-08-11)" xfId="2090" xr:uid="{00000000-0005-0000-0000-00000F400000}"/>
    <cellStyle name="n_Flash inter_V&amp;M trajectoires V1 (06-08-11)_A&amp;ME KPIs" xfId="53366" xr:uid="{00000000-0005-0000-0000-000010400000}"/>
    <cellStyle name="n_Flash inter_V&amp;M trajectoires V1 (06-08-11)_Enterprise" xfId="9667" xr:uid="{00000000-0005-0000-0000-000011400000}"/>
    <cellStyle name="n_Flash inter_V&amp;M trajectoires V1 (06-08-11)_France financials" xfId="23737" xr:uid="{00000000-0005-0000-0000-000012400000}"/>
    <cellStyle name="n_Flash inter_V&amp;M trajectoires V1 (06-08-11)_France financials_1" xfId="25257" xr:uid="{00000000-0005-0000-0000-000013400000}"/>
    <cellStyle name="n_Flash inter_V&amp;M trajectoires V1 (06-08-11)_France KPIs" xfId="4949" xr:uid="{00000000-0005-0000-0000-000014400000}"/>
    <cellStyle name="n_Flash inter_V&amp;M trajectoires V1 (06-08-11)_France KPIs 2" xfId="14365" xr:uid="{00000000-0005-0000-0000-000015400000}"/>
    <cellStyle name="n_Flash inter_V&amp;M trajectoires V1 (06-08-11)_France KPIs_1" xfId="12190" xr:uid="{00000000-0005-0000-0000-000016400000}"/>
    <cellStyle name="n_Flash inter_V&amp;M trajectoires V1 (06-08-11)_GetCA Groupe Seg 2012-Q4 Soc" xfId="55863" xr:uid="{00000000-0005-0000-0000-000017400000}"/>
    <cellStyle name="n_Flash inter_V&amp;M trajectoires V1 (06-08-11)_Group" xfId="31618" xr:uid="{00000000-0005-0000-0000-000018400000}"/>
    <cellStyle name="n_Flash inter_V&amp;M trajectoires V1 (06-08-11)_Group - financial KPIs" xfId="21993" xr:uid="{00000000-0005-0000-0000-000019400000}"/>
    <cellStyle name="n_Flash inter_V&amp;M trajectoires V1 (06-08-11)_Group - operational KPIs" xfId="3136" xr:uid="{00000000-0005-0000-0000-00001A400000}"/>
    <cellStyle name="n_Flash inter_V&amp;M trajectoires V1 (06-08-11)_Group - operational KPIs_1" xfId="10436" xr:uid="{00000000-0005-0000-0000-00001B400000}"/>
    <cellStyle name="n_Flash inter_V&amp;M trajectoires V1 (06-08-11)_Group - operational KPIs_1 2" xfId="18135" xr:uid="{00000000-0005-0000-0000-00001C400000}"/>
    <cellStyle name="n_Flash inter_V&amp;M trajectoires V1 (06-08-11)_Group - operational KPIs_2" xfId="20252" xr:uid="{00000000-0005-0000-0000-00001D400000}"/>
    <cellStyle name="n_Flash inter_V&amp;M trajectoires V1 (06-08-11)_IC&amp;SS" xfId="19789" xr:uid="{00000000-0005-0000-0000-00001E400000}"/>
    <cellStyle name="n_Flash inter_V&amp;M trajectoires V1 (06-08-11)_Orange - Market France KPIs" xfId="55862" xr:uid="{00000000-0005-0000-0000-00001F400000}"/>
    <cellStyle name="n_Flash inter_V&amp;M trajectoires V1 (06-08-11)_Poland KPIs" xfId="8387" xr:uid="{00000000-0005-0000-0000-000020400000}"/>
    <cellStyle name="n_Flash inter_V&amp;M trajectoires V1 (06-08-11)_Poland KPIs_1" xfId="31617" xr:uid="{00000000-0005-0000-0000-000021400000}"/>
    <cellStyle name="n_Flash inter_V&amp;M trajectoires V1 (06-08-11)_ROW" xfId="31619" xr:uid="{00000000-0005-0000-0000-000022400000}"/>
    <cellStyle name="n_Flash inter_V&amp;M trajectoires V1 (06-08-11)_ROW ARPU" xfId="31620" xr:uid="{00000000-0005-0000-0000-000023400000}"/>
    <cellStyle name="n_Flash inter_V&amp;M trajectoires V1 (06-08-11)_RoW KPIs" xfId="9099" xr:uid="{00000000-0005-0000-0000-000024400000}"/>
    <cellStyle name="n_Flash inter_V&amp;M trajectoires V1 (06-08-11)_ROW_1" xfId="31621" xr:uid="{00000000-0005-0000-0000-000025400000}"/>
    <cellStyle name="n_Flash inter_V&amp;M trajectoires V1 (06-08-11)_ROW_1_Group" xfId="31622" xr:uid="{00000000-0005-0000-0000-000026400000}"/>
    <cellStyle name="n_Flash inter_V&amp;M trajectoires V1 (06-08-11)_ROW_1_ROW ARPU" xfId="31623" xr:uid="{00000000-0005-0000-0000-000027400000}"/>
    <cellStyle name="n_Flash inter_V&amp;M trajectoires V1 (06-08-11)_ROW_Group" xfId="31624" xr:uid="{00000000-0005-0000-0000-000028400000}"/>
    <cellStyle name="n_Flash inter_V&amp;M trajectoires V1 (06-08-11)_ROW_ROW ARPU" xfId="31625" xr:uid="{00000000-0005-0000-0000-000029400000}"/>
    <cellStyle name="n_Flash inter_V&amp;M trajectoires V1 (06-08-11)_Spain ARPU + AUPU" xfId="31626" xr:uid="{00000000-0005-0000-0000-00002A400000}"/>
    <cellStyle name="n_Flash inter_V&amp;M trajectoires V1 (06-08-11)_Spain ARPU + AUPU_Group" xfId="31627" xr:uid="{00000000-0005-0000-0000-00002B400000}"/>
    <cellStyle name="n_Flash inter_V&amp;M trajectoires V1 (06-08-11)_Spain ARPU + AUPU_ROW ARPU" xfId="31628" xr:uid="{00000000-0005-0000-0000-00002C400000}"/>
    <cellStyle name="n_Flash inter_V&amp;M trajectoires V1 (06-08-11)_Spain KPIs" xfId="6775" xr:uid="{00000000-0005-0000-0000-00002D400000}"/>
    <cellStyle name="n_Flash inter_V&amp;M trajectoires V1 (06-08-11)_Spain KPIs 2" xfId="16141" xr:uid="{00000000-0005-0000-0000-00002E400000}"/>
    <cellStyle name="n_Flash inter_V&amp;M trajectoires V1 (06-08-11)_Spain KPIs_1" xfId="51589" xr:uid="{00000000-0005-0000-0000-00002F400000}"/>
    <cellStyle name="n_Flash inter_V&amp;M trajectoires V1 (06-08-11)_Telecoms - Operational KPIs" xfId="49892" xr:uid="{00000000-0005-0000-0000-000030400000}"/>
    <cellStyle name="n_Flash September eresMas" xfId="2091" xr:uid="{00000000-0005-0000-0000-000031400000}"/>
    <cellStyle name="n_Flash September eresMas_01 - Home" xfId="2092" xr:uid="{00000000-0005-0000-0000-000032400000}"/>
    <cellStyle name="n_Flash September eresMas_01 - Home_A&amp;ME KPIs" xfId="53368" xr:uid="{00000000-0005-0000-0000-000033400000}"/>
    <cellStyle name="n_Flash September eresMas_01 - Home_CA BAC SCR-VM 06-07 (31-07-06)" xfId="2093" xr:uid="{00000000-0005-0000-0000-000034400000}"/>
    <cellStyle name="n_Flash September eresMas_01 - Home_CA BAC SCR-VM 06-07 (31-07-06)_A&amp;ME KPIs" xfId="53369" xr:uid="{00000000-0005-0000-0000-000035400000}"/>
    <cellStyle name="n_Flash September eresMas_01 - Home_CA BAC SCR-VM 06-07 (31-07-06)_Enterprise" xfId="9670" xr:uid="{00000000-0005-0000-0000-000036400000}"/>
    <cellStyle name="n_Flash September eresMas_01 - Home_CA BAC SCR-VM 06-07 (31-07-06)_France financials" xfId="23740" xr:uid="{00000000-0005-0000-0000-000037400000}"/>
    <cellStyle name="n_Flash September eresMas_01 - Home_CA BAC SCR-VM 06-07 (31-07-06)_France financials_1" xfId="25260" xr:uid="{00000000-0005-0000-0000-000038400000}"/>
    <cellStyle name="n_Flash September eresMas_01 - Home_CA BAC SCR-VM 06-07 (31-07-06)_France KPIs" xfId="4952" xr:uid="{00000000-0005-0000-0000-000039400000}"/>
    <cellStyle name="n_Flash September eresMas_01 - Home_CA BAC SCR-VM 06-07 (31-07-06)_France KPIs 2" xfId="14368" xr:uid="{00000000-0005-0000-0000-00003A400000}"/>
    <cellStyle name="n_Flash September eresMas_01 - Home_CA BAC SCR-VM 06-07 (31-07-06)_France KPIs_1" xfId="12193" xr:uid="{00000000-0005-0000-0000-00003B400000}"/>
    <cellStyle name="n_Flash September eresMas_01 - Home_CA BAC SCR-VM 06-07 (31-07-06)_GetCA Groupe Seg 2012-Q4 Soc" xfId="55867" xr:uid="{00000000-0005-0000-0000-00003C400000}"/>
    <cellStyle name="n_Flash September eresMas_01 - Home_CA BAC SCR-VM 06-07 (31-07-06)_Group" xfId="31632" xr:uid="{00000000-0005-0000-0000-00003D400000}"/>
    <cellStyle name="n_Flash September eresMas_01 - Home_CA BAC SCR-VM 06-07 (31-07-06)_Group - financial KPIs" xfId="21996" xr:uid="{00000000-0005-0000-0000-00003E400000}"/>
    <cellStyle name="n_Flash September eresMas_01 - Home_CA BAC SCR-VM 06-07 (31-07-06)_Group - operational KPIs" xfId="3139" xr:uid="{00000000-0005-0000-0000-00003F400000}"/>
    <cellStyle name="n_Flash September eresMas_01 - Home_CA BAC SCR-VM 06-07 (31-07-06)_Group - operational KPIs_1" xfId="10439" xr:uid="{00000000-0005-0000-0000-000040400000}"/>
    <cellStyle name="n_Flash September eresMas_01 - Home_CA BAC SCR-VM 06-07 (31-07-06)_Group - operational KPIs_1 2" xfId="18138" xr:uid="{00000000-0005-0000-0000-000041400000}"/>
    <cellStyle name="n_Flash September eresMas_01 - Home_CA BAC SCR-VM 06-07 (31-07-06)_Group - operational KPIs_2" xfId="20255" xr:uid="{00000000-0005-0000-0000-000042400000}"/>
    <cellStyle name="n_Flash September eresMas_01 - Home_CA BAC SCR-VM 06-07 (31-07-06)_IC&amp;SS" xfId="19588" xr:uid="{00000000-0005-0000-0000-000043400000}"/>
    <cellStyle name="n_Flash September eresMas_01 - Home_CA BAC SCR-VM 06-07 (31-07-06)_Orange - Market France KPIs" xfId="55866" xr:uid="{00000000-0005-0000-0000-000044400000}"/>
    <cellStyle name="n_Flash September eresMas_01 - Home_CA BAC SCR-VM 06-07 (31-07-06)_Poland KPIs" xfId="8390" xr:uid="{00000000-0005-0000-0000-000045400000}"/>
    <cellStyle name="n_Flash September eresMas_01 - Home_CA BAC SCR-VM 06-07 (31-07-06)_Poland KPIs_1" xfId="31631" xr:uid="{00000000-0005-0000-0000-000046400000}"/>
    <cellStyle name="n_Flash September eresMas_01 - Home_CA BAC SCR-VM 06-07 (31-07-06)_ROW" xfId="31633" xr:uid="{00000000-0005-0000-0000-000047400000}"/>
    <cellStyle name="n_Flash September eresMas_01 - Home_CA BAC SCR-VM 06-07 (31-07-06)_ROW ARPU" xfId="31634" xr:uid="{00000000-0005-0000-0000-000048400000}"/>
    <cellStyle name="n_Flash September eresMas_01 - Home_CA BAC SCR-VM 06-07 (31-07-06)_RoW KPIs" xfId="9102" xr:uid="{00000000-0005-0000-0000-000049400000}"/>
    <cellStyle name="n_Flash September eresMas_01 - Home_CA BAC SCR-VM 06-07 (31-07-06)_ROW_1" xfId="31635" xr:uid="{00000000-0005-0000-0000-00004A400000}"/>
    <cellStyle name="n_Flash September eresMas_01 - Home_CA BAC SCR-VM 06-07 (31-07-06)_ROW_1_Group" xfId="31636" xr:uid="{00000000-0005-0000-0000-00004B400000}"/>
    <cellStyle name="n_Flash September eresMas_01 - Home_CA BAC SCR-VM 06-07 (31-07-06)_ROW_1_ROW ARPU" xfId="31637" xr:uid="{00000000-0005-0000-0000-00004C400000}"/>
    <cellStyle name="n_Flash September eresMas_01 - Home_CA BAC SCR-VM 06-07 (31-07-06)_ROW_Group" xfId="31638" xr:uid="{00000000-0005-0000-0000-00004D400000}"/>
    <cellStyle name="n_Flash September eresMas_01 - Home_CA BAC SCR-VM 06-07 (31-07-06)_ROW_ROW ARPU" xfId="31639" xr:uid="{00000000-0005-0000-0000-00004E400000}"/>
    <cellStyle name="n_Flash September eresMas_01 - Home_CA BAC SCR-VM 06-07 (31-07-06)_Spain ARPU + AUPU" xfId="31640" xr:uid="{00000000-0005-0000-0000-00004F400000}"/>
    <cellStyle name="n_Flash September eresMas_01 - Home_CA BAC SCR-VM 06-07 (31-07-06)_Spain ARPU + AUPU_Group" xfId="31641" xr:uid="{00000000-0005-0000-0000-000050400000}"/>
    <cellStyle name="n_Flash September eresMas_01 - Home_CA BAC SCR-VM 06-07 (31-07-06)_Spain ARPU + AUPU_ROW ARPU" xfId="31642" xr:uid="{00000000-0005-0000-0000-000051400000}"/>
    <cellStyle name="n_Flash September eresMas_01 - Home_CA BAC SCR-VM 06-07 (31-07-06)_Spain KPIs" xfId="6778" xr:uid="{00000000-0005-0000-0000-000052400000}"/>
    <cellStyle name="n_Flash September eresMas_01 - Home_CA BAC SCR-VM 06-07 (31-07-06)_Spain KPIs 2" xfId="16144" xr:uid="{00000000-0005-0000-0000-000053400000}"/>
    <cellStyle name="n_Flash September eresMas_01 - Home_CA BAC SCR-VM 06-07 (31-07-06)_Spain KPIs_1" xfId="51592" xr:uid="{00000000-0005-0000-0000-000054400000}"/>
    <cellStyle name="n_Flash September eresMas_01 - Home_CA BAC SCR-VM 06-07 (31-07-06)_Telecoms - Operational KPIs" xfId="49895" xr:uid="{00000000-0005-0000-0000-000055400000}"/>
    <cellStyle name="n_Flash September eresMas_01 - Home_Classeur2" xfId="2094" xr:uid="{00000000-0005-0000-0000-000056400000}"/>
    <cellStyle name="n_Flash September eresMas_01 - Home_Classeur2_A&amp;ME KPIs" xfId="53370" xr:uid="{00000000-0005-0000-0000-000057400000}"/>
    <cellStyle name="n_Flash September eresMas_01 - Home_Classeur2_France financials" xfId="23741" xr:uid="{00000000-0005-0000-0000-000058400000}"/>
    <cellStyle name="n_Flash September eresMas_01 - Home_Classeur2_France KPIs" xfId="4953" xr:uid="{00000000-0005-0000-0000-000059400000}"/>
    <cellStyle name="n_Flash September eresMas_01 - Home_Classeur2_France KPIs 2" xfId="14369" xr:uid="{00000000-0005-0000-0000-00005A400000}"/>
    <cellStyle name="n_Flash September eresMas_01 - Home_Classeur2_France KPIs_1" xfId="12194" xr:uid="{00000000-0005-0000-0000-00005B400000}"/>
    <cellStyle name="n_Flash September eresMas_01 - Home_Classeur2_Group" xfId="31644" xr:uid="{00000000-0005-0000-0000-00005C400000}"/>
    <cellStyle name="n_Flash September eresMas_01 - Home_Classeur2_Group - financial KPIs" xfId="21997" xr:uid="{00000000-0005-0000-0000-00005D400000}"/>
    <cellStyle name="n_Flash September eresMas_01 - Home_Classeur2_Group - operational KPIs" xfId="10440" xr:uid="{00000000-0005-0000-0000-00005E400000}"/>
    <cellStyle name="n_Flash September eresMas_01 - Home_Classeur2_Group - operational KPIs 2" xfId="18139" xr:uid="{00000000-0005-0000-0000-00005F400000}"/>
    <cellStyle name="n_Flash September eresMas_01 - Home_Classeur2_Group - operational KPIs_1" xfId="20256" xr:uid="{00000000-0005-0000-0000-000060400000}"/>
    <cellStyle name="n_Flash September eresMas_01 - Home_Classeur2_Orange - Market France KPIs" xfId="55868" xr:uid="{00000000-0005-0000-0000-000061400000}"/>
    <cellStyle name="n_Flash September eresMas_01 - Home_Classeur2_Poland KPIs" xfId="31643" xr:uid="{00000000-0005-0000-0000-000062400000}"/>
    <cellStyle name="n_Flash September eresMas_01 - Home_Classeur2_ROW" xfId="31645" xr:uid="{00000000-0005-0000-0000-000063400000}"/>
    <cellStyle name="n_Flash September eresMas_01 - Home_Classeur2_ROW ARPU" xfId="31646" xr:uid="{00000000-0005-0000-0000-000064400000}"/>
    <cellStyle name="n_Flash September eresMas_01 - Home_Classeur2_ROW_1" xfId="31647" xr:uid="{00000000-0005-0000-0000-000065400000}"/>
    <cellStyle name="n_Flash September eresMas_01 - Home_Classeur2_ROW_1_Group" xfId="31648" xr:uid="{00000000-0005-0000-0000-000066400000}"/>
    <cellStyle name="n_Flash September eresMas_01 - Home_Classeur2_ROW_1_ROW ARPU" xfId="31649" xr:uid="{00000000-0005-0000-0000-000067400000}"/>
    <cellStyle name="n_Flash September eresMas_01 - Home_Classeur2_ROW_Group" xfId="31650" xr:uid="{00000000-0005-0000-0000-000068400000}"/>
    <cellStyle name="n_Flash September eresMas_01 - Home_Classeur2_ROW_ROW ARPU" xfId="31651" xr:uid="{00000000-0005-0000-0000-000069400000}"/>
    <cellStyle name="n_Flash September eresMas_01 - Home_Classeur2_Spain ARPU + AUPU" xfId="31652" xr:uid="{00000000-0005-0000-0000-00006A400000}"/>
    <cellStyle name="n_Flash September eresMas_01 - Home_Classeur2_Spain ARPU + AUPU_Group" xfId="31653" xr:uid="{00000000-0005-0000-0000-00006B400000}"/>
    <cellStyle name="n_Flash September eresMas_01 - Home_Classeur2_Spain ARPU + AUPU_ROW ARPU" xfId="31654" xr:uid="{00000000-0005-0000-0000-00006C400000}"/>
    <cellStyle name="n_Flash September eresMas_01 - Home_Classeur2_Spain KPIs" xfId="6779" xr:uid="{00000000-0005-0000-0000-00006D400000}"/>
    <cellStyle name="n_Flash September eresMas_01 - Home_Classeur2_Spain KPIs 2" xfId="16145" xr:uid="{00000000-0005-0000-0000-00006E400000}"/>
    <cellStyle name="n_Flash September eresMas_01 - Home_Classeur2_Spain KPIs_1" xfId="51593" xr:uid="{00000000-0005-0000-0000-00006F400000}"/>
    <cellStyle name="n_Flash September eresMas_01 - Home_Classeur2_Telecoms - Operational KPIs" xfId="49896" xr:uid="{00000000-0005-0000-0000-000070400000}"/>
    <cellStyle name="n_Flash September eresMas_01 - Home_DATA KPI Personal" xfId="31655" xr:uid="{00000000-0005-0000-0000-000071400000}"/>
    <cellStyle name="n_Flash September eresMas_01 - Home_DATA KPI Personal_Group" xfId="31656" xr:uid="{00000000-0005-0000-0000-000072400000}"/>
    <cellStyle name="n_Flash September eresMas_01 - Home_DATA KPI Personal_ROW ARPU" xfId="31657" xr:uid="{00000000-0005-0000-0000-000073400000}"/>
    <cellStyle name="n_Flash September eresMas_01 - Home_EE_CoA_BS - mapped V4" xfId="31658" xr:uid="{00000000-0005-0000-0000-000074400000}"/>
    <cellStyle name="n_Flash September eresMas_01 - Home_EE_CoA_BS - mapped V4_Group" xfId="31659" xr:uid="{00000000-0005-0000-0000-000075400000}"/>
    <cellStyle name="n_Flash September eresMas_01 - Home_EE_CoA_BS - mapped V4_ROW ARPU" xfId="31660" xr:uid="{00000000-0005-0000-0000-000076400000}"/>
    <cellStyle name="n_Flash September eresMas_01 - Home_Enterprise" xfId="9669" xr:uid="{00000000-0005-0000-0000-000077400000}"/>
    <cellStyle name="n_Flash September eresMas_01 - Home_Feuil1" xfId="2095" xr:uid="{00000000-0005-0000-0000-000078400000}"/>
    <cellStyle name="n_Flash September eresMas_01 - Home_Feuil1_A&amp;ME KPIs" xfId="53371" xr:uid="{00000000-0005-0000-0000-000079400000}"/>
    <cellStyle name="n_Flash September eresMas_01 - Home_Feuil1_France financials" xfId="23742" xr:uid="{00000000-0005-0000-0000-00007A400000}"/>
    <cellStyle name="n_Flash September eresMas_01 - Home_Feuil1_France KPIs" xfId="4954" xr:uid="{00000000-0005-0000-0000-00007B400000}"/>
    <cellStyle name="n_Flash September eresMas_01 - Home_Feuil1_France KPIs 2" xfId="14370" xr:uid="{00000000-0005-0000-0000-00007C400000}"/>
    <cellStyle name="n_Flash September eresMas_01 - Home_Feuil1_France KPIs_1" xfId="12195" xr:uid="{00000000-0005-0000-0000-00007D400000}"/>
    <cellStyle name="n_Flash September eresMas_01 - Home_Feuil1_Group" xfId="31662" xr:uid="{00000000-0005-0000-0000-00007E400000}"/>
    <cellStyle name="n_Flash September eresMas_01 - Home_Feuil1_Group - financial KPIs" xfId="21998" xr:uid="{00000000-0005-0000-0000-00007F400000}"/>
    <cellStyle name="n_Flash September eresMas_01 - Home_Feuil1_Group - operational KPIs" xfId="10441" xr:uid="{00000000-0005-0000-0000-000080400000}"/>
    <cellStyle name="n_Flash September eresMas_01 - Home_Feuil1_Group - operational KPIs 2" xfId="18140" xr:uid="{00000000-0005-0000-0000-000081400000}"/>
    <cellStyle name="n_Flash September eresMas_01 - Home_Feuil1_Group - operational KPIs_1" xfId="20257" xr:uid="{00000000-0005-0000-0000-000082400000}"/>
    <cellStyle name="n_Flash September eresMas_01 - Home_Feuil1_Orange - Market France KPIs" xfId="55869" xr:uid="{00000000-0005-0000-0000-000083400000}"/>
    <cellStyle name="n_Flash September eresMas_01 - Home_Feuil1_Poland KPIs" xfId="31661" xr:uid="{00000000-0005-0000-0000-000084400000}"/>
    <cellStyle name="n_Flash September eresMas_01 - Home_Feuil1_ROW" xfId="31663" xr:uid="{00000000-0005-0000-0000-000085400000}"/>
    <cellStyle name="n_Flash September eresMas_01 - Home_Feuil1_ROW ARPU" xfId="31664" xr:uid="{00000000-0005-0000-0000-000086400000}"/>
    <cellStyle name="n_Flash September eresMas_01 - Home_Feuil1_ROW_1" xfId="31665" xr:uid="{00000000-0005-0000-0000-000087400000}"/>
    <cellStyle name="n_Flash September eresMas_01 - Home_Feuil1_ROW_1_Group" xfId="31666" xr:uid="{00000000-0005-0000-0000-000088400000}"/>
    <cellStyle name="n_Flash September eresMas_01 - Home_Feuil1_ROW_1_ROW ARPU" xfId="31667" xr:uid="{00000000-0005-0000-0000-000089400000}"/>
    <cellStyle name="n_Flash September eresMas_01 - Home_Feuil1_ROW_Group" xfId="31668" xr:uid="{00000000-0005-0000-0000-00008A400000}"/>
    <cellStyle name="n_Flash September eresMas_01 - Home_Feuil1_ROW_ROW ARPU" xfId="31669" xr:uid="{00000000-0005-0000-0000-00008B400000}"/>
    <cellStyle name="n_Flash September eresMas_01 - Home_Feuil1_Spain ARPU + AUPU" xfId="31670" xr:uid="{00000000-0005-0000-0000-00008C400000}"/>
    <cellStyle name="n_Flash September eresMas_01 - Home_Feuil1_Spain ARPU + AUPU_Group" xfId="31671" xr:uid="{00000000-0005-0000-0000-00008D400000}"/>
    <cellStyle name="n_Flash September eresMas_01 - Home_Feuil1_Spain ARPU + AUPU_ROW ARPU" xfId="31672" xr:uid="{00000000-0005-0000-0000-00008E400000}"/>
    <cellStyle name="n_Flash September eresMas_01 - Home_Feuil1_Spain KPIs" xfId="6780" xr:uid="{00000000-0005-0000-0000-00008F400000}"/>
    <cellStyle name="n_Flash September eresMas_01 - Home_Feuil1_Spain KPIs 2" xfId="16146" xr:uid="{00000000-0005-0000-0000-000090400000}"/>
    <cellStyle name="n_Flash September eresMas_01 - Home_Feuil1_Spain KPIs_1" xfId="51594" xr:uid="{00000000-0005-0000-0000-000091400000}"/>
    <cellStyle name="n_Flash September eresMas_01 - Home_Feuil1_Telecoms - Operational KPIs" xfId="49897" xr:uid="{00000000-0005-0000-0000-000092400000}"/>
    <cellStyle name="n_Flash September eresMas_01 - Home_France financials" xfId="23739" xr:uid="{00000000-0005-0000-0000-000093400000}"/>
    <cellStyle name="n_Flash September eresMas_01 - Home_France financials_1" xfId="25259" xr:uid="{00000000-0005-0000-0000-000094400000}"/>
    <cellStyle name="n_Flash September eresMas_01 - Home_France KPIs" xfId="4951" xr:uid="{00000000-0005-0000-0000-000095400000}"/>
    <cellStyle name="n_Flash September eresMas_01 - Home_France KPIs 2" xfId="14367" xr:uid="{00000000-0005-0000-0000-000096400000}"/>
    <cellStyle name="n_Flash September eresMas_01 - Home_France KPIs_1" xfId="12192" xr:uid="{00000000-0005-0000-0000-000097400000}"/>
    <cellStyle name="n_Flash September eresMas_01 - Home_GetCA Groupe Seg 2012-Q4 Soc" xfId="55870" xr:uid="{00000000-0005-0000-0000-000098400000}"/>
    <cellStyle name="n_Flash September eresMas_01 - Home_Group" xfId="31673" xr:uid="{00000000-0005-0000-0000-000099400000}"/>
    <cellStyle name="n_Flash September eresMas_01 - Home_Group - financial KPIs" xfId="21995" xr:uid="{00000000-0005-0000-0000-00009A400000}"/>
    <cellStyle name="n_Flash September eresMas_01 - Home_Group - operational KPIs" xfId="3138" xr:uid="{00000000-0005-0000-0000-00009B400000}"/>
    <cellStyle name="n_Flash September eresMas_01 - Home_Group - operational KPIs_1" xfId="10438" xr:uid="{00000000-0005-0000-0000-00009C400000}"/>
    <cellStyle name="n_Flash September eresMas_01 - Home_Group - operational KPIs_1 2" xfId="18137" xr:uid="{00000000-0005-0000-0000-00009D400000}"/>
    <cellStyle name="n_Flash September eresMas_01 - Home_Group - operational KPIs_2" xfId="20254" xr:uid="{00000000-0005-0000-0000-00009E400000}"/>
    <cellStyle name="n_Flash September eresMas_01 - Home_IC&amp;SS" xfId="13878" xr:uid="{00000000-0005-0000-0000-00009F400000}"/>
    <cellStyle name="n_Flash September eresMas_01 - Home_New L23 CA trafic 06-09 (06-10-20)" xfId="2096" xr:uid="{00000000-0005-0000-0000-0000A0400000}"/>
    <cellStyle name="n_Flash September eresMas_01 - Home_New L23 CA trafic 06-09 (06-10-20)_A&amp;ME KPIs" xfId="53372" xr:uid="{00000000-0005-0000-0000-0000A1400000}"/>
    <cellStyle name="n_Flash September eresMas_01 - Home_New L23 CA trafic 06-09 (06-10-20)_France financials" xfId="23743" xr:uid="{00000000-0005-0000-0000-0000A2400000}"/>
    <cellStyle name="n_Flash September eresMas_01 - Home_New L23 CA trafic 06-09 (06-10-20)_France KPIs" xfId="4955" xr:uid="{00000000-0005-0000-0000-0000A3400000}"/>
    <cellStyle name="n_Flash September eresMas_01 - Home_New L23 CA trafic 06-09 (06-10-20)_France KPIs 2" xfId="14371" xr:uid="{00000000-0005-0000-0000-0000A4400000}"/>
    <cellStyle name="n_Flash September eresMas_01 - Home_New L23 CA trafic 06-09 (06-10-20)_France KPIs_1" xfId="12196" xr:uid="{00000000-0005-0000-0000-0000A5400000}"/>
    <cellStyle name="n_Flash September eresMas_01 - Home_New L23 CA trafic 06-09 (06-10-20)_Group" xfId="31675" xr:uid="{00000000-0005-0000-0000-0000A6400000}"/>
    <cellStyle name="n_Flash September eresMas_01 - Home_New L23 CA trafic 06-09 (06-10-20)_Group - financial KPIs" xfId="21999" xr:uid="{00000000-0005-0000-0000-0000A7400000}"/>
    <cellStyle name="n_Flash September eresMas_01 - Home_New L23 CA trafic 06-09 (06-10-20)_Group - operational KPIs" xfId="10442" xr:uid="{00000000-0005-0000-0000-0000A8400000}"/>
    <cellStyle name="n_Flash September eresMas_01 - Home_New L23 CA trafic 06-09 (06-10-20)_Group - operational KPIs 2" xfId="18141" xr:uid="{00000000-0005-0000-0000-0000A9400000}"/>
    <cellStyle name="n_Flash September eresMas_01 - Home_New L23 CA trafic 06-09 (06-10-20)_Group - operational KPIs_1" xfId="20258" xr:uid="{00000000-0005-0000-0000-0000AA400000}"/>
    <cellStyle name="n_Flash September eresMas_01 - Home_New L23 CA trafic 06-09 (06-10-20)_Orange - Market France KPIs" xfId="55871" xr:uid="{00000000-0005-0000-0000-0000AB400000}"/>
    <cellStyle name="n_Flash September eresMas_01 - Home_New L23 CA trafic 06-09 (06-10-20)_Poland KPIs" xfId="31674" xr:uid="{00000000-0005-0000-0000-0000AC400000}"/>
    <cellStyle name="n_Flash September eresMas_01 - Home_New L23 CA trafic 06-09 (06-10-20)_ROW" xfId="31676" xr:uid="{00000000-0005-0000-0000-0000AD400000}"/>
    <cellStyle name="n_Flash September eresMas_01 - Home_New L23 CA trafic 06-09 (06-10-20)_ROW ARPU" xfId="31677" xr:uid="{00000000-0005-0000-0000-0000AE400000}"/>
    <cellStyle name="n_Flash September eresMas_01 - Home_New L23 CA trafic 06-09 (06-10-20)_ROW_1" xfId="31678" xr:uid="{00000000-0005-0000-0000-0000AF400000}"/>
    <cellStyle name="n_Flash September eresMas_01 - Home_New L23 CA trafic 06-09 (06-10-20)_ROW_1_Group" xfId="31679" xr:uid="{00000000-0005-0000-0000-0000B0400000}"/>
    <cellStyle name="n_Flash September eresMas_01 - Home_New L23 CA trafic 06-09 (06-10-20)_ROW_1_ROW ARPU" xfId="31680" xr:uid="{00000000-0005-0000-0000-0000B1400000}"/>
    <cellStyle name="n_Flash September eresMas_01 - Home_New L23 CA trafic 06-09 (06-10-20)_ROW_Group" xfId="31681" xr:uid="{00000000-0005-0000-0000-0000B2400000}"/>
    <cellStyle name="n_Flash September eresMas_01 - Home_New L23 CA trafic 06-09 (06-10-20)_ROW_ROW ARPU" xfId="31682" xr:uid="{00000000-0005-0000-0000-0000B3400000}"/>
    <cellStyle name="n_Flash September eresMas_01 - Home_New L23 CA trafic 06-09 (06-10-20)_Spain ARPU + AUPU" xfId="31683" xr:uid="{00000000-0005-0000-0000-0000B4400000}"/>
    <cellStyle name="n_Flash September eresMas_01 - Home_New L23 CA trafic 06-09 (06-10-20)_Spain ARPU + AUPU_Group" xfId="31684" xr:uid="{00000000-0005-0000-0000-0000B5400000}"/>
    <cellStyle name="n_Flash September eresMas_01 - Home_New L23 CA trafic 06-09 (06-10-20)_Spain ARPU + AUPU_ROW ARPU" xfId="31685" xr:uid="{00000000-0005-0000-0000-0000B6400000}"/>
    <cellStyle name="n_Flash September eresMas_01 - Home_New L23 CA trafic 06-09 (06-10-20)_Spain KPIs" xfId="6781" xr:uid="{00000000-0005-0000-0000-0000B7400000}"/>
    <cellStyle name="n_Flash September eresMas_01 - Home_New L23 CA trafic 06-09 (06-10-20)_Spain KPIs 2" xfId="16147" xr:uid="{00000000-0005-0000-0000-0000B8400000}"/>
    <cellStyle name="n_Flash September eresMas_01 - Home_New L23 CA trafic 06-09 (06-10-20)_Spain KPIs_1" xfId="51595" xr:uid="{00000000-0005-0000-0000-0000B9400000}"/>
    <cellStyle name="n_Flash September eresMas_01 - Home_New L23 CA trafic 06-09 (06-10-20)_Telecoms - Operational KPIs" xfId="49898" xr:uid="{00000000-0005-0000-0000-0000BA400000}"/>
    <cellStyle name="n_Flash September eresMas_01 - Home_Orange - Market France KPIs" xfId="55865" xr:uid="{00000000-0005-0000-0000-0000BB400000}"/>
    <cellStyle name="n_Flash September eresMas_01 - Home_PFA_Mn MTV_060413" xfId="2097" xr:uid="{00000000-0005-0000-0000-0000BC400000}"/>
    <cellStyle name="n_Flash September eresMas_01 - Home_PFA_Mn MTV_060413_A&amp;ME KPIs" xfId="53373" xr:uid="{00000000-0005-0000-0000-0000BD400000}"/>
    <cellStyle name="n_Flash September eresMas_01 - Home_PFA_Mn MTV_060413_France financials" xfId="23744" xr:uid="{00000000-0005-0000-0000-0000BE400000}"/>
    <cellStyle name="n_Flash September eresMas_01 - Home_PFA_Mn MTV_060413_France KPIs" xfId="4956" xr:uid="{00000000-0005-0000-0000-0000BF400000}"/>
    <cellStyle name="n_Flash September eresMas_01 - Home_PFA_Mn MTV_060413_France KPIs 2" xfId="14372" xr:uid="{00000000-0005-0000-0000-0000C0400000}"/>
    <cellStyle name="n_Flash September eresMas_01 - Home_PFA_Mn MTV_060413_France KPIs_1" xfId="12197" xr:uid="{00000000-0005-0000-0000-0000C1400000}"/>
    <cellStyle name="n_Flash September eresMas_01 - Home_PFA_Mn MTV_060413_Group" xfId="31687" xr:uid="{00000000-0005-0000-0000-0000C2400000}"/>
    <cellStyle name="n_Flash September eresMas_01 - Home_PFA_Mn MTV_060413_Group - financial KPIs" xfId="22000" xr:uid="{00000000-0005-0000-0000-0000C3400000}"/>
    <cellStyle name="n_Flash September eresMas_01 - Home_PFA_Mn MTV_060413_Group - operational KPIs" xfId="10443" xr:uid="{00000000-0005-0000-0000-0000C4400000}"/>
    <cellStyle name="n_Flash September eresMas_01 - Home_PFA_Mn MTV_060413_Group - operational KPIs 2" xfId="18142" xr:uid="{00000000-0005-0000-0000-0000C5400000}"/>
    <cellStyle name="n_Flash September eresMas_01 - Home_PFA_Mn MTV_060413_Group - operational KPIs_1" xfId="20259" xr:uid="{00000000-0005-0000-0000-0000C6400000}"/>
    <cellStyle name="n_Flash September eresMas_01 - Home_PFA_Mn MTV_060413_Orange - Market France KPIs" xfId="55872" xr:uid="{00000000-0005-0000-0000-0000C7400000}"/>
    <cellStyle name="n_Flash September eresMas_01 - Home_PFA_Mn MTV_060413_Poland KPIs" xfId="31686" xr:uid="{00000000-0005-0000-0000-0000C8400000}"/>
    <cellStyle name="n_Flash September eresMas_01 - Home_PFA_Mn MTV_060413_ROW" xfId="31688" xr:uid="{00000000-0005-0000-0000-0000C9400000}"/>
    <cellStyle name="n_Flash September eresMas_01 - Home_PFA_Mn MTV_060413_ROW ARPU" xfId="31689" xr:uid="{00000000-0005-0000-0000-0000CA400000}"/>
    <cellStyle name="n_Flash September eresMas_01 - Home_PFA_Mn MTV_060413_ROW_1" xfId="31690" xr:uid="{00000000-0005-0000-0000-0000CB400000}"/>
    <cellStyle name="n_Flash September eresMas_01 - Home_PFA_Mn MTV_060413_ROW_1_Group" xfId="31691" xr:uid="{00000000-0005-0000-0000-0000CC400000}"/>
    <cellStyle name="n_Flash September eresMas_01 - Home_PFA_Mn MTV_060413_ROW_1_ROW ARPU" xfId="31692" xr:uid="{00000000-0005-0000-0000-0000CD400000}"/>
    <cellStyle name="n_Flash September eresMas_01 - Home_PFA_Mn MTV_060413_ROW_Group" xfId="31693" xr:uid="{00000000-0005-0000-0000-0000CE400000}"/>
    <cellStyle name="n_Flash September eresMas_01 - Home_PFA_Mn MTV_060413_ROW_ROW ARPU" xfId="31694" xr:uid="{00000000-0005-0000-0000-0000CF400000}"/>
    <cellStyle name="n_Flash September eresMas_01 - Home_PFA_Mn MTV_060413_Spain ARPU + AUPU" xfId="31695" xr:uid="{00000000-0005-0000-0000-0000D0400000}"/>
    <cellStyle name="n_Flash September eresMas_01 - Home_PFA_Mn MTV_060413_Spain ARPU + AUPU_Group" xfId="31696" xr:uid="{00000000-0005-0000-0000-0000D1400000}"/>
    <cellStyle name="n_Flash September eresMas_01 - Home_PFA_Mn MTV_060413_Spain ARPU + AUPU_ROW ARPU" xfId="31697" xr:uid="{00000000-0005-0000-0000-0000D2400000}"/>
    <cellStyle name="n_Flash September eresMas_01 - Home_PFA_Mn MTV_060413_Spain KPIs" xfId="6782" xr:uid="{00000000-0005-0000-0000-0000D3400000}"/>
    <cellStyle name="n_Flash September eresMas_01 - Home_PFA_Mn MTV_060413_Spain KPIs 2" xfId="16148" xr:uid="{00000000-0005-0000-0000-0000D4400000}"/>
    <cellStyle name="n_Flash September eresMas_01 - Home_PFA_Mn MTV_060413_Spain KPIs_1" xfId="51596" xr:uid="{00000000-0005-0000-0000-0000D5400000}"/>
    <cellStyle name="n_Flash September eresMas_01 - Home_PFA_Mn MTV_060413_Telecoms - Operational KPIs" xfId="49899" xr:uid="{00000000-0005-0000-0000-0000D6400000}"/>
    <cellStyle name="n_Flash September eresMas_01 - Home_PFA_Mn_0603_V0 0" xfId="2098" xr:uid="{00000000-0005-0000-0000-0000D7400000}"/>
    <cellStyle name="n_Flash September eresMas_01 - Home_PFA_Mn_0603_V0 0_A&amp;ME KPIs" xfId="53374" xr:uid="{00000000-0005-0000-0000-0000D8400000}"/>
    <cellStyle name="n_Flash September eresMas_01 - Home_PFA_Mn_0603_V0 0_France financials" xfId="23745" xr:uid="{00000000-0005-0000-0000-0000D9400000}"/>
    <cellStyle name="n_Flash September eresMas_01 - Home_PFA_Mn_0603_V0 0_France KPIs" xfId="4957" xr:uid="{00000000-0005-0000-0000-0000DA400000}"/>
    <cellStyle name="n_Flash September eresMas_01 - Home_PFA_Mn_0603_V0 0_France KPIs 2" xfId="14373" xr:uid="{00000000-0005-0000-0000-0000DB400000}"/>
    <cellStyle name="n_Flash September eresMas_01 - Home_PFA_Mn_0603_V0 0_France KPIs_1" xfId="12198" xr:uid="{00000000-0005-0000-0000-0000DC400000}"/>
    <cellStyle name="n_Flash September eresMas_01 - Home_PFA_Mn_0603_V0 0_Group" xfId="31699" xr:uid="{00000000-0005-0000-0000-0000DD400000}"/>
    <cellStyle name="n_Flash September eresMas_01 - Home_PFA_Mn_0603_V0 0_Group - financial KPIs" xfId="22001" xr:uid="{00000000-0005-0000-0000-0000DE400000}"/>
    <cellStyle name="n_Flash September eresMas_01 - Home_PFA_Mn_0603_V0 0_Group - operational KPIs" xfId="10444" xr:uid="{00000000-0005-0000-0000-0000DF400000}"/>
    <cellStyle name="n_Flash September eresMas_01 - Home_PFA_Mn_0603_V0 0_Group - operational KPIs 2" xfId="18143" xr:uid="{00000000-0005-0000-0000-0000E0400000}"/>
    <cellStyle name="n_Flash September eresMas_01 - Home_PFA_Mn_0603_V0 0_Group - operational KPIs_1" xfId="20260" xr:uid="{00000000-0005-0000-0000-0000E1400000}"/>
    <cellStyle name="n_Flash September eresMas_01 - Home_PFA_Mn_0603_V0 0_Orange - Market France KPIs" xfId="55873" xr:uid="{00000000-0005-0000-0000-0000E2400000}"/>
    <cellStyle name="n_Flash September eresMas_01 - Home_PFA_Mn_0603_V0 0_Poland KPIs" xfId="31698" xr:uid="{00000000-0005-0000-0000-0000E3400000}"/>
    <cellStyle name="n_Flash September eresMas_01 - Home_PFA_Mn_0603_V0 0_ROW" xfId="31700" xr:uid="{00000000-0005-0000-0000-0000E4400000}"/>
    <cellStyle name="n_Flash September eresMas_01 - Home_PFA_Mn_0603_V0 0_ROW ARPU" xfId="31701" xr:uid="{00000000-0005-0000-0000-0000E5400000}"/>
    <cellStyle name="n_Flash September eresMas_01 - Home_PFA_Mn_0603_V0 0_ROW_1" xfId="31702" xr:uid="{00000000-0005-0000-0000-0000E6400000}"/>
    <cellStyle name="n_Flash September eresMas_01 - Home_PFA_Mn_0603_V0 0_ROW_1_Group" xfId="31703" xr:uid="{00000000-0005-0000-0000-0000E7400000}"/>
    <cellStyle name="n_Flash September eresMas_01 - Home_PFA_Mn_0603_V0 0_ROW_1_ROW ARPU" xfId="31704" xr:uid="{00000000-0005-0000-0000-0000E8400000}"/>
    <cellStyle name="n_Flash September eresMas_01 - Home_PFA_Mn_0603_V0 0_ROW_Group" xfId="31705" xr:uid="{00000000-0005-0000-0000-0000E9400000}"/>
    <cellStyle name="n_Flash September eresMas_01 - Home_PFA_Mn_0603_V0 0_ROW_ROW ARPU" xfId="31706" xr:uid="{00000000-0005-0000-0000-0000EA400000}"/>
    <cellStyle name="n_Flash September eresMas_01 - Home_PFA_Mn_0603_V0 0_Spain ARPU + AUPU" xfId="31707" xr:uid="{00000000-0005-0000-0000-0000EB400000}"/>
    <cellStyle name="n_Flash September eresMas_01 - Home_PFA_Mn_0603_V0 0_Spain ARPU + AUPU_Group" xfId="31708" xr:uid="{00000000-0005-0000-0000-0000EC400000}"/>
    <cellStyle name="n_Flash September eresMas_01 - Home_PFA_Mn_0603_V0 0_Spain ARPU + AUPU_ROW ARPU" xfId="31709" xr:uid="{00000000-0005-0000-0000-0000ED400000}"/>
    <cellStyle name="n_Flash September eresMas_01 - Home_PFA_Mn_0603_V0 0_Spain KPIs" xfId="6783" xr:uid="{00000000-0005-0000-0000-0000EE400000}"/>
    <cellStyle name="n_Flash September eresMas_01 - Home_PFA_Mn_0603_V0 0_Spain KPIs 2" xfId="16149" xr:uid="{00000000-0005-0000-0000-0000EF400000}"/>
    <cellStyle name="n_Flash September eresMas_01 - Home_PFA_Mn_0603_V0 0_Spain KPIs_1" xfId="51597" xr:uid="{00000000-0005-0000-0000-0000F0400000}"/>
    <cellStyle name="n_Flash September eresMas_01 - Home_PFA_Mn_0603_V0 0_Telecoms - Operational KPIs" xfId="49900" xr:uid="{00000000-0005-0000-0000-0000F1400000}"/>
    <cellStyle name="n_Flash September eresMas_01 - Home_Poland KPIs" xfId="8389" xr:uid="{00000000-0005-0000-0000-0000F2400000}"/>
    <cellStyle name="n_Flash September eresMas_01 - Home_Poland KPIs_1" xfId="31630" xr:uid="{00000000-0005-0000-0000-0000F3400000}"/>
    <cellStyle name="n_Flash September eresMas_01 - Home_Reporting Valeur_Mobile_2010_10" xfId="31710" xr:uid="{00000000-0005-0000-0000-0000F4400000}"/>
    <cellStyle name="n_Flash September eresMas_01 - Home_Reporting Valeur_Mobile_2010_10_Group" xfId="31711" xr:uid="{00000000-0005-0000-0000-0000F5400000}"/>
    <cellStyle name="n_Flash September eresMas_01 - Home_Reporting Valeur_Mobile_2010_10_ROW" xfId="31712" xr:uid="{00000000-0005-0000-0000-0000F6400000}"/>
    <cellStyle name="n_Flash September eresMas_01 - Home_Reporting Valeur_Mobile_2010_10_ROW ARPU" xfId="31713" xr:uid="{00000000-0005-0000-0000-0000F7400000}"/>
    <cellStyle name="n_Flash September eresMas_01 - Home_Reporting Valeur_Mobile_2010_10_ROW_Group" xfId="31714" xr:uid="{00000000-0005-0000-0000-0000F8400000}"/>
    <cellStyle name="n_Flash September eresMas_01 - Home_Reporting Valeur_Mobile_2010_10_ROW_ROW ARPU" xfId="31715" xr:uid="{00000000-0005-0000-0000-0000F9400000}"/>
    <cellStyle name="n_Flash September eresMas_01 - Home_ROW" xfId="31716" xr:uid="{00000000-0005-0000-0000-0000FA400000}"/>
    <cellStyle name="n_Flash September eresMas_01 - Home_ROW ARPU" xfId="31717" xr:uid="{00000000-0005-0000-0000-0000FB400000}"/>
    <cellStyle name="n_Flash September eresMas_01 - Home_RoW KPIs" xfId="9101" xr:uid="{00000000-0005-0000-0000-0000FC400000}"/>
    <cellStyle name="n_Flash September eresMas_01 - Home_ROW_1" xfId="31718" xr:uid="{00000000-0005-0000-0000-0000FD400000}"/>
    <cellStyle name="n_Flash September eresMas_01 - Home_ROW_1_Group" xfId="31719" xr:uid="{00000000-0005-0000-0000-0000FE400000}"/>
    <cellStyle name="n_Flash September eresMas_01 - Home_ROW_1_ROW ARPU" xfId="31720" xr:uid="{00000000-0005-0000-0000-0000FF400000}"/>
    <cellStyle name="n_Flash September eresMas_01 - Home_ROW_Group" xfId="31721" xr:uid="{00000000-0005-0000-0000-000000410000}"/>
    <cellStyle name="n_Flash September eresMas_01 - Home_ROW_ROW ARPU" xfId="31722" xr:uid="{00000000-0005-0000-0000-000001410000}"/>
    <cellStyle name="n_Flash September eresMas_01 - Home_Spain ARPU + AUPU" xfId="31723" xr:uid="{00000000-0005-0000-0000-000002410000}"/>
    <cellStyle name="n_Flash September eresMas_01 - Home_Spain ARPU + AUPU_Group" xfId="31724" xr:uid="{00000000-0005-0000-0000-000003410000}"/>
    <cellStyle name="n_Flash September eresMas_01 - Home_Spain ARPU + AUPU_ROW ARPU" xfId="31725" xr:uid="{00000000-0005-0000-0000-000004410000}"/>
    <cellStyle name="n_Flash September eresMas_01 - Home_Spain KPIs" xfId="6777" xr:uid="{00000000-0005-0000-0000-000005410000}"/>
    <cellStyle name="n_Flash September eresMas_01 - Home_Spain KPIs 2" xfId="16143" xr:uid="{00000000-0005-0000-0000-000006410000}"/>
    <cellStyle name="n_Flash September eresMas_01 - Home_Spain KPIs_1" xfId="51591" xr:uid="{00000000-0005-0000-0000-000007410000}"/>
    <cellStyle name="n_Flash September eresMas_01 - Home_Telecoms - Operational KPIs" xfId="49894" xr:uid="{00000000-0005-0000-0000-000008410000}"/>
    <cellStyle name="n_Flash September eresMas_01 - Home_UAG_report_CA 06-09 (06-09-28)" xfId="2099" xr:uid="{00000000-0005-0000-0000-000009410000}"/>
    <cellStyle name="n_Flash September eresMas_01 - Home_UAG_report_CA 06-09 (06-09-28)_A&amp;ME KPIs" xfId="53375" xr:uid="{00000000-0005-0000-0000-00000A410000}"/>
    <cellStyle name="n_Flash September eresMas_01 - Home_UAG_report_CA 06-09 (06-09-28)_Enterprise" xfId="9671" xr:uid="{00000000-0005-0000-0000-00000B410000}"/>
    <cellStyle name="n_Flash September eresMas_01 - Home_UAG_report_CA 06-09 (06-09-28)_France financials" xfId="23746" xr:uid="{00000000-0005-0000-0000-00000C410000}"/>
    <cellStyle name="n_Flash September eresMas_01 - Home_UAG_report_CA 06-09 (06-09-28)_France financials_1" xfId="25261" xr:uid="{00000000-0005-0000-0000-00000D410000}"/>
    <cellStyle name="n_Flash September eresMas_01 - Home_UAG_report_CA 06-09 (06-09-28)_France KPIs" xfId="4958" xr:uid="{00000000-0005-0000-0000-00000E410000}"/>
    <cellStyle name="n_Flash September eresMas_01 - Home_UAG_report_CA 06-09 (06-09-28)_France KPIs 2" xfId="14374" xr:uid="{00000000-0005-0000-0000-00000F410000}"/>
    <cellStyle name="n_Flash September eresMas_01 - Home_UAG_report_CA 06-09 (06-09-28)_France KPIs_1" xfId="12199" xr:uid="{00000000-0005-0000-0000-000010410000}"/>
    <cellStyle name="n_Flash September eresMas_01 - Home_UAG_report_CA 06-09 (06-09-28)_GetCA Groupe Seg 2012-Q4 Soc" xfId="55875" xr:uid="{00000000-0005-0000-0000-000011410000}"/>
    <cellStyle name="n_Flash September eresMas_01 - Home_UAG_report_CA 06-09 (06-09-28)_Group" xfId="31727" xr:uid="{00000000-0005-0000-0000-000012410000}"/>
    <cellStyle name="n_Flash September eresMas_01 - Home_UAG_report_CA 06-09 (06-09-28)_Group - financial KPIs" xfId="22002" xr:uid="{00000000-0005-0000-0000-000013410000}"/>
    <cellStyle name="n_Flash September eresMas_01 - Home_UAG_report_CA 06-09 (06-09-28)_Group - operational KPIs" xfId="3140" xr:uid="{00000000-0005-0000-0000-000014410000}"/>
    <cellStyle name="n_Flash September eresMas_01 - Home_UAG_report_CA 06-09 (06-09-28)_Group - operational KPIs_1" xfId="10445" xr:uid="{00000000-0005-0000-0000-000015410000}"/>
    <cellStyle name="n_Flash September eresMas_01 - Home_UAG_report_CA 06-09 (06-09-28)_Group - operational KPIs_1 2" xfId="18144" xr:uid="{00000000-0005-0000-0000-000016410000}"/>
    <cellStyle name="n_Flash September eresMas_01 - Home_UAG_report_CA 06-09 (06-09-28)_Group - operational KPIs_2" xfId="20261" xr:uid="{00000000-0005-0000-0000-000017410000}"/>
    <cellStyle name="n_Flash September eresMas_01 - Home_UAG_report_CA 06-09 (06-09-28)_IC&amp;SS" xfId="19788" xr:uid="{00000000-0005-0000-0000-000018410000}"/>
    <cellStyle name="n_Flash September eresMas_01 - Home_UAG_report_CA 06-09 (06-09-28)_Orange - Market France KPIs" xfId="55874" xr:uid="{00000000-0005-0000-0000-000019410000}"/>
    <cellStyle name="n_Flash September eresMas_01 - Home_UAG_report_CA 06-09 (06-09-28)_Poland KPIs" xfId="8391" xr:uid="{00000000-0005-0000-0000-00001A410000}"/>
    <cellStyle name="n_Flash September eresMas_01 - Home_UAG_report_CA 06-09 (06-09-28)_Poland KPIs_1" xfId="31726" xr:uid="{00000000-0005-0000-0000-00001B410000}"/>
    <cellStyle name="n_Flash September eresMas_01 - Home_UAG_report_CA 06-09 (06-09-28)_ROW" xfId="31728" xr:uid="{00000000-0005-0000-0000-00001C410000}"/>
    <cellStyle name="n_Flash September eresMas_01 - Home_UAG_report_CA 06-09 (06-09-28)_ROW ARPU" xfId="31729" xr:uid="{00000000-0005-0000-0000-00001D410000}"/>
    <cellStyle name="n_Flash September eresMas_01 - Home_UAG_report_CA 06-09 (06-09-28)_RoW KPIs" xfId="9103" xr:uid="{00000000-0005-0000-0000-00001E410000}"/>
    <cellStyle name="n_Flash September eresMas_01 - Home_UAG_report_CA 06-09 (06-09-28)_ROW_1" xfId="31730" xr:uid="{00000000-0005-0000-0000-00001F410000}"/>
    <cellStyle name="n_Flash September eresMas_01 - Home_UAG_report_CA 06-09 (06-09-28)_ROW_1_Group" xfId="31731" xr:uid="{00000000-0005-0000-0000-000020410000}"/>
    <cellStyle name="n_Flash September eresMas_01 - Home_UAG_report_CA 06-09 (06-09-28)_ROW_1_ROW ARPU" xfId="31732" xr:uid="{00000000-0005-0000-0000-000021410000}"/>
    <cellStyle name="n_Flash September eresMas_01 - Home_UAG_report_CA 06-09 (06-09-28)_ROW_Group" xfId="31733" xr:uid="{00000000-0005-0000-0000-000022410000}"/>
    <cellStyle name="n_Flash September eresMas_01 - Home_UAG_report_CA 06-09 (06-09-28)_ROW_ROW ARPU" xfId="31734" xr:uid="{00000000-0005-0000-0000-000023410000}"/>
    <cellStyle name="n_Flash September eresMas_01 - Home_UAG_report_CA 06-09 (06-09-28)_Spain ARPU + AUPU" xfId="31735" xr:uid="{00000000-0005-0000-0000-000024410000}"/>
    <cellStyle name="n_Flash September eresMas_01 - Home_UAG_report_CA 06-09 (06-09-28)_Spain ARPU + AUPU_Group" xfId="31736" xr:uid="{00000000-0005-0000-0000-000025410000}"/>
    <cellStyle name="n_Flash September eresMas_01 - Home_UAG_report_CA 06-09 (06-09-28)_Spain ARPU + AUPU_ROW ARPU" xfId="31737" xr:uid="{00000000-0005-0000-0000-000026410000}"/>
    <cellStyle name="n_Flash September eresMas_01 - Home_UAG_report_CA 06-09 (06-09-28)_Spain KPIs" xfId="6784" xr:uid="{00000000-0005-0000-0000-000027410000}"/>
    <cellStyle name="n_Flash September eresMas_01 - Home_UAG_report_CA 06-09 (06-09-28)_Spain KPIs 2" xfId="16150" xr:uid="{00000000-0005-0000-0000-000028410000}"/>
    <cellStyle name="n_Flash September eresMas_01 - Home_UAG_report_CA 06-09 (06-09-28)_Spain KPIs_1" xfId="51598" xr:uid="{00000000-0005-0000-0000-000029410000}"/>
    <cellStyle name="n_Flash September eresMas_01 - Home_UAG_report_CA 06-09 (06-09-28)_Telecoms - Operational KPIs" xfId="49901" xr:uid="{00000000-0005-0000-0000-00002A410000}"/>
    <cellStyle name="n_Flash September eresMas_01 - Home_UAG_report_CA 06-10 (06-11-06)" xfId="2100" xr:uid="{00000000-0005-0000-0000-00002B410000}"/>
    <cellStyle name="n_Flash September eresMas_01 - Home_UAG_report_CA 06-10 (06-11-06)_A&amp;ME KPIs" xfId="53376" xr:uid="{00000000-0005-0000-0000-00002C410000}"/>
    <cellStyle name="n_Flash September eresMas_01 - Home_UAG_report_CA 06-10 (06-11-06)_Enterprise" xfId="9672" xr:uid="{00000000-0005-0000-0000-00002D410000}"/>
    <cellStyle name="n_Flash September eresMas_01 - Home_UAG_report_CA 06-10 (06-11-06)_France financials" xfId="23747" xr:uid="{00000000-0005-0000-0000-00002E410000}"/>
    <cellStyle name="n_Flash September eresMas_01 - Home_UAG_report_CA 06-10 (06-11-06)_France financials_1" xfId="25262" xr:uid="{00000000-0005-0000-0000-00002F410000}"/>
    <cellStyle name="n_Flash September eresMas_01 - Home_UAG_report_CA 06-10 (06-11-06)_France KPIs" xfId="4959" xr:uid="{00000000-0005-0000-0000-000030410000}"/>
    <cellStyle name="n_Flash September eresMas_01 - Home_UAG_report_CA 06-10 (06-11-06)_France KPIs 2" xfId="14375" xr:uid="{00000000-0005-0000-0000-000031410000}"/>
    <cellStyle name="n_Flash September eresMas_01 - Home_UAG_report_CA 06-10 (06-11-06)_France KPIs_1" xfId="12200" xr:uid="{00000000-0005-0000-0000-000032410000}"/>
    <cellStyle name="n_Flash September eresMas_01 - Home_UAG_report_CA 06-10 (06-11-06)_GetCA Groupe Seg 2012-Q4 Soc" xfId="55877" xr:uid="{00000000-0005-0000-0000-000033410000}"/>
    <cellStyle name="n_Flash September eresMas_01 - Home_UAG_report_CA 06-10 (06-11-06)_Group" xfId="31739" xr:uid="{00000000-0005-0000-0000-000034410000}"/>
    <cellStyle name="n_Flash September eresMas_01 - Home_UAG_report_CA 06-10 (06-11-06)_Group - financial KPIs" xfId="22003" xr:uid="{00000000-0005-0000-0000-000035410000}"/>
    <cellStyle name="n_Flash September eresMas_01 - Home_UAG_report_CA 06-10 (06-11-06)_Group - operational KPIs" xfId="3141" xr:uid="{00000000-0005-0000-0000-000036410000}"/>
    <cellStyle name="n_Flash September eresMas_01 - Home_UAG_report_CA 06-10 (06-11-06)_Group - operational KPIs_1" xfId="10446" xr:uid="{00000000-0005-0000-0000-000037410000}"/>
    <cellStyle name="n_Flash September eresMas_01 - Home_UAG_report_CA 06-10 (06-11-06)_Group - operational KPIs_1 2" xfId="18145" xr:uid="{00000000-0005-0000-0000-000038410000}"/>
    <cellStyle name="n_Flash September eresMas_01 - Home_UAG_report_CA 06-10 (06-11-06)_Group - operational KPIs_2" xfId="20262" xr:uid="{00000000-0005-0000-0000-000039410000}"/>
    <cellStyle name="n_Flash September eresMas_01 - Home_UAG_report_CA 06-10 (06-11-06)_IC&amp;SS" xfId="17594" xr:uid="{00000000-0005-0000-0000-00003A410000}"/>
    <cellStyle name="n_Flash September eresMas_01 - Home_UAG_report_CA 06-10 (06-11-06)_Orange - Market France KPIs" xfId="55876" xr:uid="{00000000-0005-0000-0000-00003B410000}"/>
    <cellStyle name="n_Flash September eresMas_01 - Home_UAG_report_CA 06-10 (06-11-06)_Poland KPIs" xfId="8392" xr:uid="{00000000-0005-0000-0000-00003C410000}"/>
    <cellStyle name="n_Flash September eresMas_01 - Home_UAG_report_CA 06-10 (06-11-06)_Poland KPIs_1" xfId="31738" xr:uid="{00000000-0005-0000-0000-00003D410000}"/>
    <cellStyle name="n_Flash September eresMas_01 - Home_UAG_report_CA 06-10 (06-11-06)_ROW" xfId="31740" xr:uid="{00000000-0005-0000-0000-00003E410000}"/>
    <cellStyle name="n_Flash September eresMas_01 - Home_UAG_report_CA 06-10 (06-11-06)_ROW ARPU" xfId="31741" xr:uid="{00000000-0005-0000-0000-00003F410000}"/>
    <cellStyle name="n_Flash September eresMas_01 - Home_UAG_report_CA 06-10 (06-11-06)_RoW KPIs" xfId="9104" xr:uid="{00000000-0005-0000-0000-000040410000}"/>
    <cellStyle name="n_Flash September eresMas_01 - Home_UAG_report_CA 06-10 (06-11-06)_ROW_1" xfId="31742" xr:uid="{00000000-0005-0000-0000-000041410000}"/>
    <cellStyle name="n_Flash September eresMas_01 - Home_UAG_report_CA 06-10 (06-11-06)_ROW_1_Group" xfId="31743" xr:uid="{00000000-0005-0000-0000-000042410000}"/>
    <cellStyle name="n_Flash September eresMas_01 - Home_UAG_report_CA 06-10 (06-11-06)_ROW_1_ROW ARPU" xfId="31744" xr:uid="{00000000-0005-0000-0000-000043410000}"/>
    <cellStyle name="n_Flash September eresMas_01 - Home_UAG_report_CA 06-10 (06-11-06)_ROW_Group" xfId="31745" xr:uid="{00000000-0005-0000-0000-000044410000}"/>
    <cellStyle name="n_Flash September eresMas_01 - Home_UAG_report_CA 06-10 (06-11-06)_ROW_ROW ARPU" xfId="31746" xr:uid="{00000000-0005-0000-0000-000045410000}"/>
    <cellStyle name="n_Flash September eresMas_01 - Home_UAG_report_CA 06-10 (06-11-06)_Spain ARPU + AUPU" xfId="31747" xr:uid="{00000000-0005-0000-0000-000046410000}"/>
    <cellStyle name="n_Flash September eresMas_01 - Home_UAG_report_CA 06-10 (06-11-06)_Spain ARPU + AUPU_Group" xfId="31748" xr:uid="{00000000-0005-0000-0000-000047410000}"/>
    <cellStyle name="n_Flash September eresMas_01 - Home_UAG_report_CA 06-10 (06-11-06)_Spain ARPU + AUPU_ROW ARPU" xfId="31749" xr:uid="{00000000-0005-0000-0000-000048410000}"/>
    <cellStyle name="n_Flash September eresMas_01 - Home_UAG_report_CA 06-10 (06-11-06)_Spain KPIs" xfId="6785" xr:uid="{00000000-0005-0000-0000-000049410000}"/>
    <cellStyle name="n_Flash September eresMas_01 - Home_UAG_report_CA 06-10 (06-11-06)_Spain KPIs 2" xfId="16151" xr:uid="{00000000-0005-0000-0000-00004A410000}"/>
    <cellStyle name="n_Flash September eresMas_01 - Home_UAG_report_CA 06-10 (06-11-06)_Spain KPIs_1" xfId="51599" xr:uid="{00000000-0005-0000-0000-00004B410000}"/>
    <cellStyle name="n_Flash September eresMas_01 - Home_UAG_report_CA 06-10 (06-11-06)_Telecoms - Operational KPIs" xfId="49902" xr:uid="{00000000-0005-0000-0000-00004C410000}"/>
    <cellStyle name="n_Flash September eresMas_01 - PDG" xfId="2101" xr:uid="{00000000-0005-0000-0000-00004D410000}"/>
    <cellStyle name="n_Flash September eresMas_01 - PDG_A&amp;ME KPIs" xfId="53377" xr:uid="{00000000-0005-0000-0000-00004E410000}"/>
    <cellStyle name="n_Flash September eresMas_01 - PDG_DATA KPI Personal" xfId="31751" xr:uid="{00000000-0005-0000-0000-00004F410000}"/>
    <cellStyle name="n_Flash September eresMas_01 - PDG_DATA KPI Personal_Group" xfId="31752" xr:uid="{00000000-0005-0000-0000-000050410000}"/>
    <cellStyle name="n_Flash September eresMas_01 - PDG_DATA KPI Personal_ROW ARPU" xfId="31753" xr:uid="{00000000-0005-0000-0000-000051410000}"/>
    <cellStyle name="n_Flash September eresMas_01 - PDG_EE_CoA_BS - mapped V4" xfId="31754" xr:uid="{00000000-0005-0000-0000-000052410000}"/>
    <cellStyle name="n_Flash September eresMas_01 - PDG_EE_CoA_BS - mapped V4_Group" xfId="31755" xr:uid="{00000000-0005-0000-0000-000053410000}"/>
    <cellStyle name="n_Flash September eresMas_01 - PDG_EE_CoA_BS - mapped V4_ROW ARPU" xfId="31756" xr:uid="{00000000-0005-0000-0000-000054410000}"/>
    <cellStyle name="n_Flash September eresMas_01 - PDG_Enterprise" xfId="9673" xr:uid="{00000000-0005-0000-0000-000055410000}"/>
    <cellStyle name="n_Flash September eresMas_01 - PDG_France financials" xfId="23748" xr:uid="{00000000-0005-0000-0000-000056410000}"/>
    <cellStyle name="n_Flash September eresMas_01 - PDG_France financials_1" xfId="25263" xr:uid="{00000000-0005-0000-0000-000057410000}"/>
    <cellStyle name="n_Flash September eresMas_01 - PDG_France KPIs" xfId="4960" xr:uid="{00000000-0005-0000-0000-000058410000}"/>
    <cellStyle name="n_Flash September eresMas_01 - PDG_France KPIs 2" xfId="14376" xr:uid="{00000000-0005-0000-0000-000059410000}"/>
    <cellStyle name="n_Flash September eresMas_01 - PDG_France KPIs_1" xfId="12201" xr:uid="{00000000-0005-0000-0000-00005A410000}"/>
    <cellStyle name="n_Flash September eresMas_01 - PDG_GetCA Groupe Seg 2012-Q4 Soc" xfId="55879" xr:uid="{00000000-0005-0000-0000-00005B410000}"/>
    <cellStyle name="n_Flash September eresMas_01 - PDG_Group" xfId="31757" xr:uid="{00000000-0005-0000-0000-00005C410000}"/>
    <cellStyle name="n_Flash September eresMas_01 - PDG_Group - financial KPIs" xfId="22004" xr:uid="{00000000-0005-0000-0000-00005D410000}"/>
    <cellStyle name="n_Flash September eresMas_01 - PDG_Group - operational KPIs" xfId="3142" xr:uid="{00000000-0005-0000-0000-00005E410000}"/>
    <cellStyle name="n_Flash September eresMas_01 - PDG_Group - operational KPIs_1" xfId="10447" xr:uid="{00000000-0005-0000-0000-00005F410000}"/>
    <cellStyle name="n_Flash September eresMas_01 - PDG_Group - operational KPIs_1 2" xfId="18146" xr:uid="{00000000-0005-0000-0000-000060410000}"/>
    <cellStyle name="n_Flash September eresMas_01 - PDG_Group - operational KPIs_2" xfId="20263" xr:uid="{00000000-0005-0000-0000-000061410000}"/>
    <cellStyle name="n_Flash September eresMas_01 - PDG_IC&amp;SS" xfId="17527" xr:uid="{00000000-0005-0000-0000-000062410000}"/>
    <cellStyle name="n_Flash September eresMas_01 - PDG_Orange - Market France KPIs" xfId="55878" xr:uid="{00000000-0005-0000-0000-000063410000}"/>
    <cellStyle name="n_Flash September eresMas_01 - PDG_Poland KPIs" xfId="8393" xr:uid="{00000000-0005-0000-0000-000064410000}"/>
    <cellStyle name="n_Flash September eresMas_01 - PDG_Poland KPIs_1" xfId="31750" xr:uid="{00000000-0005-0000-0000-000065410000}"/>
    <cellStyle name="n_Flash September eresMas_01 - PDG_Reporting Valeur_Mobile_2010_10" xfId="31758" xr:uid="{00000000-0005-0000-0000-000066410000}"/>
    <cellStyle name="n_Flash September eresMas_01 - PDG_Reporting Valeur_Mobile_2010_10_Group" xfId="31759" xr:uid="{00000000-0005-0000-0000-000067410000}"/>
    <cellStyle name="n_Flash September eresMas_01 - PDG_Reporting Valeur_Mobile_2010_10_ROW" xfId="31760" xr:uid="{00000000-0005-0000-0000-000068410000}"/>
    <cellStyle name="n_Flash September eresMas_01 - PDG_Reporting Valeur_Mobile_2010_10_ROW ARPU" xfId="31761" xr:uid="{00000000-0005-0000-0000-000069410000}"/>
    <cellStyle name="n_Flash September eresMas_01 - PDG_Reporting Valeur_Mobile_2010_10_ROW_Group" xfId="31762" xr:uid="{00000000-0005-0000-0000-00006A410000}"/>
    <cellStyle name="n_Flash September eresMas_01 - PDG_Reporting Valeur_Mobile_2010_10_ROW_ROW ARPU" xfId="31763" xr:uid="{00000000-0005-0000-0000-00006B410000}"/>
    <cellStyle name="n_Flash September eresMas_01 - PDG_ROW" xfId="31764" xr:uid="{00000000-0005-0000-0000-00006C410000}"/>
    <cellStyle name="n_Flash September eresMas_01 - PDG_ROW ARPU" xfId="31765" xr:uid="{00000000-0005-0000-0000-00006D410000}"/>
    <cellStyle name="n_Flash September eresMas_01 - PDG_RoW KPIs" xfId="9105" xr:uid="{00000000-0005-0000-0000-00006E410000}"/>
    <cellStyle name="n_Flash September eresMas_01 - PDG_ROW_1" xfId="31766" xr:uid="{00000000-0005-0000-0000-00006F410000}"/>
    <cellStyle name="n_Flash September eresMas_01 - PDG_ROW_1_Group" xfId="31767" xr:uid="{00000000-0005-0000-0000-000070410000}"/>
    <cellStyle name="n_Flash September eresMas_01 - PDG_ROW_1_ROW ARPU" xfId="31768" xr:uid="{00000000-0005-0000-0000-000071410000}"/>
    <cellStyle name="n_Flash September eresMas_01 - PDG_ROW_Group" xfId="31769" xr:uid="{00000000-0005-0000-0000-000072410000}"/>
    <cellStyle name="n_Flash September eresMas_01 - PDG_ROW_ROW ARPU" xfId="31770" xr:uid="{00000000-0005-0000-0000-000073410000}"/>
    <cellStyle name="n_Flash September eresMas_01 - PDG_Spain ARPU + AUPU" xfId="31771" xr:uid="{00000000-0005-0000-0000-000074410000}"/>
    <cellStyle name="n_Flash September eresMas_01 - PDG_Spain ARPU + AUPU_Group" xfId="31772" xr:uid="{00000000-0005-0000-0000-000075410000}"/>
    <cellStyle name="n_Flash September eresMas_01 - PDG_Spain ARPU + AUPU_ROW ARPU" xfId="31773" xr:uid="{00000000-0005-0000-0000-000076410000}"/>
    <cellStyle name="n_Flash September eresMas_01 - PDG_Spain KPIs" xfId="6786" xr:uid="{00000000-0005-0000-0000-000077410000}"/>
    <cellStyle name="n_Flash September eresMas_01 - PDG_Spain KPIs 2" xfId="16152" xr:uid="{00000000-0005-0000-0000-000078410000}"/>
    <cellStyle name="n_Flash September eresMas_01 - PDG_Spain KPIs_1" xfId="51600" xr:uid="{00000000-0005-0000-0000-000079410000}"/>
    <cellStyle name="n_Flash September eresMas_01 - PDG_Telecoms - Operational KPIs" xfId="49903" xr:uid="{00000000-0005-0000-0000-00007A410000}"/>
    <cellStyle name="n_Flash September eresMas_01 - Wanadoo" xfId="2102" xr:uid="{00000000-0005-0000-0000-00007B410000}"/>
    <cellStyle name="n_Flash September eresMas_01 - Wanadoo_01 Synthèse DM pour modèle" xfId="2103" xr:uid="{00000000-0005-0000-0000-00007C410000}"/>
    <cellStyle name="n_Flash September eresMas_01 - Wanadoo_01 Synthèse DM pour modèle_A&amp;ME KPIs" xfId="53379" xr:uid="{00000000-0005-0000-0000-00007D410000}"/>
    <cellStyle name="n_Flash September eresMas_01 - Wanadoo_01 Synthèse DM pour modèle_France financials" xfId="23750" xr:uid="{00000000-0005-0000-0000-00007E410000}"/>
    <cellStyle name="n_Flash September eresMas_01 - Wanadoo_01 Synthèse DM pour modèle_France KPIs" xfId="4962" xr:uid="{00000000-0005-0000-0000-00007F410000}"/>
    <cellStyle name="n_Flash September eresMas_01 - Wanadoo_01 Synthèse DM pour modèle_France KPIs 2" xfId="14378" xr:uid="{00000000-0005-0000-0000-000080410000}"/>
    <cellStyle name="n_Flash September eresMas_01 - Wanadoo_01 Synthèse DM pour modèle_France KPIs_1" xfId="12203" xr:uid="{00000000-0005-0000-0000-000081410000}"/>
    <cellStyle name="n_Flash September eresMas_01 - Wanadoo_01 Synthèse DM pour modèle_Group" xfId="31776" xr:uid="{00000000-0005-0000-0000-000082410000}"/>
    <cellStyle name="n_Flash September eresMas_01 - Wanadoo_01 Synthèse DM pour modèle_Group - financial KPIs" xfId="22006" xr:uid="{00000000-0005-0000-0000-000083410000}"/>
    <cellStyle name="n_Flash September eresMas_01 - Wanadoo_01 Synthèse DM pour modèle_Group - operational KPIs" xfId="10449" xr:uid="{00000000-0005-0000-0000-000084410000}"/>
    <cellStyle name="n_Flash September eresMas_01 - Wanadoo_01 Synthèse DM pour modèle_Group - operational KPIs 2" xfId="18148" xr:uid="{00000000-0005-0000-0000-000085410000}"/>
    <cellStyle name="n_Flash September eresMas_01 - Wanadoo_01 Synthèse DM pour modèle_Group - operational KPIs_1" xfId="20265" xr:uid="{00000000-0005-0000-0000-000086410000}"/>
    <cellStyle name="n_Flash September eresMas_01 - Wanadoo_01 Synthèse DM pour modèle_Orange - Market France KPIs" xfId="55881" xr:uid="{00000000-0005-0000-0000-000087410000}"/>
    <cellStyle name="n_Flash September eresMas_01 - Wanadoo_01 Synthèse DM pour modèle_Poland KPIs" xfId="31775" xr:uid="{00000000-0005-0000-0000-000088410000}"/>
    <cellStyle name="n_Flash September eresMas_01 - Wanadoo_01 Synthèse DM pour modèle_ROW" xfId="31777" xr:uid="{00000000-0005-0000-0000-000089410000}"/>
    <cellStyle name="n_Flash September eresMas_01 - Wanadoo_01 Synthèse DM pour modèle_ROW ARPU" xfId="31778" xr:uid="{00000000-0005-0000-0000-00008A410000}"/>
    <cellStyle name="n_Flash September eresMas_01 - Wanadoo_01 Synthèse DM pour modèle_ROW_1" xfId="31779" xr:uid="{00000000-0005-0000-0000-00008B410000}"/>
    <cellStyle name="n_Flash September eresMas_01 - Wanadoo_01 Synthèse DM pour modèle_ROW_1_Group" xfId="31780" xr:uid="{00000000-0005-0000-0000-00008C410000}"/>
    <cellStyle name="n_Flash September eresMas_01 - Wanadoo_01 Synthèse DM pour modèle_ROW_1_ROW ARPU" xfId="31781" xr:uid="{00000000-0005-0000-0000-00008D410000}"/>
    <cellStyle name="n_Flash September eresMas_01 - Wanadoo_01 Synthèse DM pour modèle_ROW_Group" xfId="31782" xr:uid="{00000000-0005-0000-0000-00008E410000}"/>
    <cellStyle name="n_Flash September eresMas_01 - Wanadoo_01 Synthèse DM pour modèle_ROW_ROW ARPU" xfId="31783" xr:uid="{00000000-0005-0000-0000-00008F410000}"/>
    <cellStyle name="n_Flash September eresMas_01 - Wanadoo_01 Synthèse DM pour modèle_Spain ARPU + AUPU" xfId="31784" xr:uid="{00000000-0005-0000-0000-000090410000}"/>
    <cellStyle name="n_Flash September eresMas_01 - Wanadoo_01 Synthèse DM pour modèle_Spain ARPU + AUPU_Group" xfId="31785" xr:uid="{00000000-0005-0000-0000-000091410000}"/>
    <cellStyle name="n_Flash September eresMas_01 - Wanadoo_01 Synthèse DM pour modèle_Spain ARPU + AUPU_ROW ARPU" xfId="31786" xr:uid="{00000000-0005-0000-0000-000092410000}"/>
    <cellStyle name="n_Flash September eresMas_01 - Wanadoo_01 Synthèse DM pour modèle_Spain KPIs" xfId="6788" xr:uid="{00000000-0005-0000-0000-000093410000}"/>
    <cellStyle name="n_Flash September eresMas_01 - Wanadoo_01 Synthèse DM pour modèle_Spain KPIs 2" xfId="16154" xr:uid="{00000000-0005-0000-0000-000094410000}"/>
    <cellStyle name="n_Flash September eresMas_01 - Wanadoo_01 Synthèse DM pour modèle_Spain KPIs_1" xfId="51602" xr:uid="{00000000-0005-0000-0000-000095410000}"/>
    <cellStyle name="n_Flash September eresMas_01 - Wanadoo_01 Synthèse DM pour modèle_Telecoms - Operational KPIs" xfId="49905" xr:uid="{00000000-0005-0000-0000-000096410000}"/>
    <cellStyle name="n_Flash September eresMas_01 - Wanadoo_0703 Préflashde L23 Analyse CA trafic 07-03 (07-04-03)" xfId="2104" xr:uid="{00000000-0005-0000-0000-000097410000}"/>
    <cellStyle name="n_Flash September eresMas_01 - Wanadoo_0703 Préflashde L23 Analyse CA trafic 07-03 (07-04-03)_A&amp;ME KPIs" xfId="53380" xr:uid="{00000000-0005-0000-0000-000098410000}"/>
    <cellStyle name="n_Flash September eresMas_01 - Wanadoo_0703 Préflashde L23 Analyse CA trafic 07-03 (07-04-03)_Enterprise" xfId="9675" xr:uid="{00000000-0005-0000-0000-000099410000}"/>
    <cellStyle name="n_Flash September eresMas_01 - Wanadoo_0703 Préflashde L23 Analyse CA trafic 07-03 (07-04-03)_France financials" xfId="23751" xr:uid="{00000000-0005-0000-0000-00009A410000}"/>
    <cellStyle name="n_Flash September eresMas_01 - Wanadoo_0703 Préflashde L23 Analyse CA trafic 07-03 (07-04-03)_France financials_1" xfId="25265" xr:uid="{00000000-0005-0000-0000-00009B410000}"/>
    <cellStyle name="n_Flash September eresMas_01 - Wanadoo_0703 Préflashde L23 Analyse CA trafic 07-03 (07-04-03)_France KPIs" xfId="4963" xr:uid="{00000000-0005-0000-0000-00009C410000}"/>
    <cellStyle name="n_Flash September eresMas_01 - Wanadoo_0703 Préflashde L23 Analyse CA trafic 07-03 (07-04-03)_France KPIs 2" xfId="14379" xr:uid="{00000000-0005-0000-0000-00009D410000}"/>
    <cellStyle name="n_Flash September eresMas_01 - Wanadoo_0703 Préflashde L23 Analyse CA trafic 07-03 (07-04-03)_France KPIs_1" xfId="12204" xr:uid="{00000000-0005-0000-0000-00009E410000}"/>
    <cellStyle name="n_Flash September eresMas_01 - Wanadoo_0703 Préflashde L23 Analyse CA trafic 07-03 (07-04-03)_GetCA Groupe Seg 2012-Q4 Soc" xfId="55883" xr:uid="{00000000-0005-0000-0000-00009F410000}"/>
    <cellStyle name="n_Flash September eresMas_01 - Wanadoo_0703 Préflashde L23 Analyse CA trafic 07-03 (07-04-03)_Group" xfId="31788" xr:uid="{00000000-0005-0000-0000-0000A0410000}"/>
    <cellStyle name="n_Flash September eresMas_01 - Wanadoo_0703 Préflashde L23 Analyse CA trafic 07-03 (07-04-03)_Group - financial KPIs" xfId="22007" xr:uid="{00000000-0005-0000-0000-0000A1410000}"/>
    <cellStyle name="n_Flash September eresMas_01 - Wanadoo_0703 Préflashde L23 Analyse CA trafic 07-03 (07-04-03)_Group - operational KPIs" xfId="3144" xr:uid="{00000000-0005-0000-0000-0000A2410000}"/>
    <cellStyle name="n_Flash September eresMas_01 - Wanadoo_0703 Préflashde L23 Analyse CA trafic 07-03 (07-04-03)_Group - operational KPIs_1" xfId="10450" xr:uid="{00000000-0005-0000-0000-0000A3410000}"/>
    <cellStyle name="n_Flash September eresMas_01 - Wanadoo_0703 Préflashde L23 Analyse CA trafic 07-03 (07-04-03)_Group - operational KPIs_1 2" xfId="18149" xr:uid="{00000000-0005-0000-0000-0000A4410000}"/>
    <cellStyle name="n_Flash September eresMas_01 - Wanadoo_0703 Préflashde L23 Analyse CA trafic 07-03 (07-04-03)_Group - operational KPIs_2" xfId="20266" xr:uid="{00000000-0005-0000-0000-0000A5410000}"/>
    <cellStyle name="n_Flash September eresMas_01 - Wanadoo_0703 Préflashde L23 Analyse CA trafic 07-03 (07-04-03)_IC&amp;SS" xfId="19787" xr:uid="{00000000-0005-0000-0000-0000A6410000}"/>
    <cellStyle name="n_Flash September eresMas_01 - Wanadoo_0703 Préflashde L23 Analyse CA trafic 07-03 (07-04-03)_Orange - Market France KPIs" xfId="55882" xr:uid="{00000000-0005-0000-0000-0000A7410000}"/>
    <cellStyle name="n_Flash September eresMas_01 - Wanadoo_0703 Préflashde L23 Analyse CA trafic 07-03 (07-04-03)_Poland KPIs" xfId="8395" xr:uid="{00000000-0005-0000-0000-0000A8410000}"/>
    <cellStyle name="n_Flash September eresMas_01 - Wanadoo_0703 Préflashde L23 Analyse CA trafic 07-03 (07-04-03)_Poland KPIs_1" xfId="31787" xr:uid="{00000000-0005-0000-0000-0000A9410000}"/>
    <cellStyle name="n_Flash September eresMas_01 - Wanadoo_0703 Préflashde L23 Analyse CA trafic 07-03 (07-04-03)_ROW" xfId="31789" xr:uid="{00000000-0005-0000-0000-0000AA410000}"/>
    <cellStyle name="n_Flash September eresMas_01 - Wanadoo_0703 Préflashde L23 Analyse CA trafic 07-03 (07-04-03)_ROW ARPU" xfId="31790" xr:uid="{00000000-0005-0000-0000-0000AB410000}"/>
    <cellStyle name="n_Flash September eresMas_01 - Wanadoo_0703 Préflashde L23 Analyse CA trafic 07-03 (07-04-03)_RoW KPIs" xfId="9107" xr:uid="{00000000-0005-0000-0000-0000AC410000}"/>
    <cellStyle name="n_Flash September eresMas_01 - Wanadoo_0703 Préflashde L23 Analyse CA trafic 07-03 (07-04-03)_ROW_1" xfId="31791" xr:uid="{00000000-0005-0000-0000-0000AD410000}"/>
    <cellStyle name="n_Flash September eresMas_01 - Wanadoo_0703 Préflashde L23 Analyse CA trafic 07-03 (07-04-03)_ROW_1_Group" xfId="31792" xr:uid="{00000000-0005-0000-0000-0000AE410000}"/>
    <cellStyle name="n_Flash September eresMas_01 - Wanadoo_0703 Préflashde L23 Analyse CA trafic 07-03 (07-04-03)_ROW_1_ROW ARPU" xfId="31793" xr:uid="{00000000-0005-0000-0000-0000AF410000}"/>
    <cellStyle name="n_Flash September eresMas_01 - Wanadoo_0703 Préflashde L23 Analyse CA trafic 07-03 (07-04-03)_ROW_Group" xfId="31794" xr:uid="{00000000-0005-0000-0000-0000B0410000}"/>
    <cellStyle name="n_Flash September eresMas_01 - Wanadoo_0703 Préflashde L23 Analyse CA trafic 07-03 (07-04-03)_ROW_ROW ARPU" xfId="31795" xr:uid="{00000000-0005-0000-0000-0000B1410000}"/>
    <cellStyle name="n_Flash September eresMas_01 - Wanadoo_0703 Préflashde L23 Analyse CA trafic 07-03 (07-04-03)_Spain ARPU + AUPU" xfId="31796" xr:uid="{00000000-0005-0000-0000-0000B2410000}"/>
    <cellStyle name="n_Flash September eresMas_01 - Wanadoo_0703 Préflashde L23 Analyse CA trafic 07-03 (07-04-03)_Spain ARPU + AUPU_Group" xfId="31797" xr:uid="{00000000-0005-0000-0000-0000B3410000}"/>
    <cellStyle name="n_Flash September eresMas_01 - Wanadoo_0703 Préflashde L23 Analyse CA trafic 07-03 (07-04-03)_Spain ARPU + AUPU_ROW ARPU" xfId="31798" xr:uid="{00000000-0005-0000-0000-0000B4410000}"/>
    <cellStyle name="n_Flash September eresMas_01 - Wanadoo_0703 Préflashde L23 Analyse CA trafic 07-03 (07-04-03)_Spain KPIs" xfId="6789" xr:uid="{00000000-0005-0000-0000-0000B5410000}"/>
    <cellStyle name="n_Flash September eresMas_01 - Wanadoo_0703 Préflashde L23 Analyse CA trafic 07-03 (07-04-03)_Spain KPIs 2" xfId="16155" xr:uid="{00000000-0005-0000-0000-0000B6410000}"/>
    <cellStyle name="n_Flash September eresMas_01 - Wanadoo_0703 Préflashde L23 Analyse CA trafic 07-03 (07-04-03)_Spain KPIs_1" xfId="51603" xr:uid="{00000000-0005-0000-0000-0000B7410000}"/>
    <cellStyle name="n_Flash September eresMas_01 - Wanadoo_0703 Préflashde L23 Analyse CA trafic 07-03 (07-04-03)_Telecoms - Operational KPIs" xfId="49906" xr:uid="{00000000-0005-0000-0000-0000B8410000}"/>
    <cellStyle name="n_Flash September eresMas_01 - Wanadoo_A&amp;ME KPIs" xfId="53378" xr:uid="{00000000-0005-0000-0000-0000B9410000}"/>
    <cellStyle name="n_Flash September eresMas_01 - Wanadoo_Base Forfaits 06-07" xfId="2105" xr:uid="{00000000-0005-0000-0000-0000BA410000}"/>
    <cellStyle name="n_Flash September eresMas_01 - Wanadoo_Base Forfaits 06-07_A&amp;ME KPIs" xfId="53381" xr:uid="{00000000-0005-0000-0000-0000BB410000}"/>
    <cellStyle name="n_Flash September eresMas_01 - Wanadoo_Base Forfaits 06-07_Enterprise" xfId="9676" xr:uid="{00000000-0005-0000-0000-0000BC410000}"/>
    <cellStyle name="n_Flash September eresMas_01 - Wanadoo_Base Forfaits 06-07_France financials" xfId="23752" xr:uid="{00000000-0005-0000-0000-0000BD410000}"/>
    <cellStyle name="n_Flash September eresMas_01 - Wanadoo_Base Forfaits 06-07_France financials_1" xfId="25266" xr:uid="{00000000-0005-0000-0000-0000BE410000}"/>
    <cellStyle name="n_Flash September eresMas_01 - Wanadoo_Base Forfaits 06-07_France KPIs" xfId="4964" xr:uid="{00000000-0005-0000-0000-0000BF410000}"/>
    <cellStyle name="n_Flash September eresMas_01 - Wanadoo_Base Forfaits 06-07_France KPIs 2" xfId="14380" xr:uid="{00000000-0005-0000-0000-0000C0410000}"/>
    <cellStyle name="n_Flash September eresMas_01 - Wanadoo_Base Forfaits 06-07_France KPIs_1" xfId="12205" xr:uid="{00000000-0005-0000-0000-0000C1410000}"/>
    <cellStyle name="n_Flash September eresMas_01 - Wanadoo_Base Forfaits 06-07_GetCA Groupe Seg 2012-Q4 Soc" xfId="55885" xr:uid="{00000000-0005-0000-0000-0000C2410000}"/>
    <cellStyle name="n_Flash September eresMas_01 - Wanadoo_Base Forfaits 06-07_Group" xfId="31800" xr:uid="{00000000-0005-0000-0000-0000C3410000}"/>
    <cellStyle name="n_Flash September eresMas_01 - Wanadoo_Base Forfaits 06-07_Group - financial KPIs" xfId="22008" xr:uid="{00000000-0005-0000-0000-0000C4410000}"/>
    <cellStyle name="n_Flash September eresMas_01 - Wanadoo_Base Forfaits 06-07_Group - operational KPIs" xfId="3145" xr:uid="{00000000-0005-0000-0000-0000C5410000}"/>
    <cellStyle name="n_Flash September eresMas_01 - Wanadoo_Base Forfaits 06-07_Group - operational KPIs_1" xfId="10451" xr:uid="{00000000-0005-0000-0000-0000C6410000}"/>
    <cellStyle name="n_Flash September eresMas_01 - Wanadoo_Base Forfaits 06-07_Group - operational KPIs_1 2" xfId="18150" xr:uid="{00000000-0005-0000-0000-0000C7410000}"/>
    <cellStyle name="n_Flash September eresMas_01 - Wanadoo_Base Forfaits 06-07_Group - operational KPIs_2" xfId="20267" xr:uid="{00000000-0005-0000-0000-0000C8410000}"/>
    <cellStyle name="n_Flash September eresMas_01 - Wanadoo_Base Forfaits 06-07_IC&amp;SS" xfId="17595" xr:uid="{00000000-0005-0000-0000-0000C9410000}"/>
    <cellStyle name="n_Flash September eresMas_01 - Wanadoo_Base Forfaits 06-07_Orange - Market France KPIs" xfId="55884" xr:uid="{00000000-0005-0000-0000-0000CA410000}"/>
    <cellStyle name="n_Flash September eresMas_01 - Wanadoo_Base Forfaits 06-07_Poland KPIs" xfId="8396" xr:uid="{00000000-0005-0000-0000-0000CB410000}"/>
    <cellStyle name="n_Flash September eresMas_01 - Wanadoo_Base Forfaits 06-07_Poland KPIs_1" xfId="31799" xr:uid="{00000000-0005-0000-0000-0000CC410000}"/>
    <cellStyle name="n_Flash September eresMas_01 - Wanadoo_Base Forfaits 06-07_ROW" xfId="31801" xr:uid="{00000000-0005-0000-0000-0000CD410000}"/>
    <cellStyle name="n_Flash September eresMas_01 - Wanadoo_Base Forfaits 06-07_ROW ARPU" xfId="31802" xr:uid="{00000000-0005-0000-0000-0000CE410000}"/>
    <cellStyle name="n_Flash September eresMas_01 - Wanadoo_Base Forfaits 06-07_RoW KPIs" xfId="9108" xr:uid="{00000000-0005-0000-0000-0000CF410000}"/>
    <cellStyle name="n_Flash September eresMas_01 - Wanadoo_Base Forfaits 06-07_ROW_1" xfId="31803" xr:uid="{00000000-0005-0000-0000-0000D0410000}"/>
    <cellStyle name="n_Flash September eresMas_01 - Wanadoo_Base Forfaits 06-07_ROW_1_Group" xfId="31804" xr:uid="{00000000-0005-0000-0000-0000D1410000}"/>
    <cellStyle name="n_Flash September eresMas_01 - Wanadoo_Base Forfaits 06-07_ROW_1_ROW ARPU" xfId="31805" xr:uid="{00000000-0005-0000-0000-0000D2410000}"/>
    <cellStyle name="n_Flash September eresMas_01 - Wanadoo_Base Forfaits 06-07_ROW_Group" xfId="31806" xr:uid="{00000000-0005-0000-0000-0000D3410000}"/>
    <cellStyle name="n_Flash September eresMas_01 - Wanadoo_Base Forfaits 06-07_ROW_ROW ARPU" xfId="31807" xr:uid="{00000000-0005-0000-0000-0000D4410000}"/>
    <cellStyle name="n_Flash September eresMas_01 - Wanadoo_Base Forfaits 06-07_Spain ARPU + AUPU" xfId="31808" xr:uid="{00000000-0005-0000-0000-0000D5410000}"/>
    <cellStyle name="n_Flash September eresMas_01 - Wanadoo_Base Forfaits 06-07_Spain ARPU + AUPU_Group" xfId="31809" xr:uid="{00000000-0005-0000-0000-0000D6410000}"/>
    <cellStyle name="n_Flash September eresMas_01 - Wanadoo_Base Forfaits 06-07_Spain ARPU + AUPU_ROW ARPU" xfId="31810" xr:uid="{00000000-0005-0000-0000-0000D7410000}"/>
    <cellStyle name="n_Flash September eresMas_01 - Wanadoo_Base Forfaits 06-07_Spain KPIs" xfId="6790" xr:uid="{00000000-0005-0000-0000-0000D8410000}"/>
    <cellStyle name="n_Flash September eresMas_01 - Wanadoo_Base Forfaits 06-07_Spain KPIs 2" xfId="16156" xr:uid="{00000000-0005-0000-0000-0000D9410000}"/>
    <cellStyle name="n_Flash September eresMas_01 - Wanadoo_Base Forfaits 06-07_Spain KPIs_1" xfId="51604" xr:uid="{00000000-0005-0000-0000-0000DA410000}"/>
    <cellStyle name="n_Flash September eresMas_01 - Wanadoo_Base Forfaits 06-07_Telecoms - Operational KPIs" xfId="49907" xr:uid="{00000000-0005-0000-0000-0000DB410000}"/>
    <cellStyle name="n_Flash September eresMas_01 - Wanadoo_CA BAC SCR-VM 06-07 (31-07-06)" xfId="2106" xr:uid="{00000000-0005-0000-0000-0000DC410000}"/>
    <cellStyle name="n_Flash September eresMas_01 - Wanadoo_CA BAC SCR-VM 06-07 (31-07-06)_A&amp;ME KPIs" xfId="53382" xr:uid="{00000000-0005-0000-0000-0000DD410000}"/>
    <cellStyle name="n_Flash September eresMas_01 - Wanadoo_CA BAC SCR-VM 06-07 (31-07-06)_Enterprise" xfId="9677" xr:uid="{00000000-0005-0000-0000-0000DE410000}"/>
    <cellStyle name="n_Flash September eresMas_01 - Wanadoo_CA BAC SCR-VM 06-07 (31-07-06)_France financials" xfId="23753" xr:uid="{00000000-0005-0000-0000-0000DF410000}"/>
    <cellStyle name="n_Flash September eresMas_01 - Wanadoo_CA BAC SCR-VM 06-07 (31-07-06)_France financials_1" xfId="25267" xr:uid="{00000000-0005-0000-0000-0000E0410000}"/>
    <cellStyle name="n_Flash September eresMas_01 - Wanadoo_CA BAC SCR-VM 06-07 (31-07-06)_France KPIs" xfId="4965" xr:uid="{00000000-0005-0000-0000-0000E1410000}"/>
    <cellStyle name="n_Flash September eresMas_01 - Wanadoo_CA BAC SCR-VM 06-07 (31-07-06)_France KPIs 2" xfId="14381" xr:uid="{00000000-0005-0000-0000-0000E2410000}"/>
    <cellStyle name="n_Flash September eresMas_01 - Wanadoo_CA BAC SCR-VM 06-07 (31-07-06)_France KPIs_1" xfId="12206" xr:uid="{00000000-0005-0000-0000-0000E3410000}"/>
    <cellStyle name="n_Flash September eresMas_01 - Wanadoo_CA BAC SCR-VM 06-07 (31-07-06)_GetCA Groupe Seg 2012-Q4 Soc" xfId="55887" xr:uid="{00000000-0005-0000-0000-0000E4410000}"/>
    <cellStyle name="n_Flash September eresMas_01 - Wanadoo_CA BAC SCR-VM 06-07 (31-07-06)_Group" xfId="31812" xr:uid="{00000000-0005-0000-0000-0000E5410000}"/>
    <cellStyle name="n_Flash September eresMas_01 - Wanadoo_CA BAC SCR-VM 06-07 (31-07-06)_Group - financial KPIs" xfId="22009" xr:uid="{00000000-0005-0000-0000-0000E6410000}"/>
    <cellStyle name="n_Flash September eresMas_01 - Wanadoo_CA BAC SCR-VM 06-07 (31-07-06)_Group - operational KPIs" xfId="3146" xr:uid="{00000000-0005-0000-0000-0000E7410000}"/>
    <cellStyle name="n_Flash September eresMas_01 - Wanadoo_CA BAC SCR-VM 06-07 (31-07-06)_Group - operational KPIs_1" xfId="10452" xr:uid="{00000000-0005-0000-0000-0000E8410000}"/>
    <cellStyle name="n_Flash September eresMas_01 - Wanadoo_CA BAC SCR-VM 06-07 (31-07-06)_Group - operational KPIs_1 2" xfId="18151" xr:uid="{00000000-0005-0000-0000-0000E9410000}"/>
    <cellStyle name="n_Flash September eresMas_01 - Wanadoo_CA BAC SCR-VM 06-07 (31-07-06)_Group - operational KPIs_2" xfId="20268" xr:uid="{00000000-0005-0000-0000-0000EA410000}"/>
    <cellStyle name="n_Flash September eresMas_01 - Wanadoo_CA BAC SCR-VM 06-07 (31-07-06)_IC&amp;SS" xfId="17657" xr:uid="{00000000-0005-0000-0000-0000EB410000}"/>
    <cellStyle name="n_Flash September eresMas_01 - Wanadoo_CA BAC SCR-VM 06-07 (31-07-06)_Orange - Market France KPIs" xfId="55886" xr:uid="{00000000-0005-0000-0000-0000EC410000}"/>
    <cellStyle name="n_Flash September eresMas_01 - Wanadoo_CA BAC SCR-VM 06-07 (31-07-06)_Poland KPIs" xfId="8397" xr:uid="{00000000-0005-0000-0000-0000ED410000}"/>
    <cellStyle name="n_Flash September eresMas_01 - Wanadoo_CA BAC SCR-VM 06-07 (31-07-06)_Poland KPIs_1" xfId="31811" xr:uid="{00000000-0005-0000-0000-0000EE410000}"/>
    <cellStyle name="n_Flash September eresMas_01 - Wanadoo_CA BAC SCR-VM 06-07 (31-07-06)_ROW" xfId="31813" xr:uid="{00000000-0005-0000-0000-0000EF410000}"/>
    <cellStyle name="n_Flash September eresMas_01 - Wanadoo_CA BAC SCR-VM 06-07 (31-07-06)_ROW ARPU" xfId="31814" xr:uid="{00000000-0005-0000-0000-0000F0410000}"/>
    <cellStyle name="n_Flash September eresMas_01 - Wanadoo_CA BAC SCR-VM 06-07 (31-07-06)_RoW KPIs" xfId="9109" xr:uid="{00000000-0005-0000-0000-0000F1410000}"/>
    <cellStyle name="n_Flash September eresMas_01 - Wanadoo_CA BAC SCR-VM 06-07 (31-07-06)_ROW_1" xfId="31815" xr:uid="{00000000-0005-0000-0000-0000F2410000}"/>
    <cellStyle name="n_Flash September eresMas_01 - Wanadoo_CA BAC SCR-VM 06-07 (31-07-06)_ROW_1_Group" xfId="31816" xr:uid="{00000000-0005-0000-0000-0000F3410000}"/>
    <cellStyle name="n_Flash September eresMas_01 - Wanadoo_CA BAC SCR-VM 06-07 (31-07-06)_ROW_1_ROW ARPU" xfId="31817" xr:uid="{00000000-0005-0000-0000-0000F4410000}"/>
    <cellStyle name="n_Flash September eresMas_01 - Wanadoo_CA BAC SCR-VM 06-07 (31-07-06)_ROW_Group" xfId="31818" xr:uid="{00000000-0005-0000-0000-0000F5410000}"/>
    <cellStyle name="n_Flash September eresMas_01 - Wanadoo_CA BAC SCR-VM 06-07 (31-07-06)_ROW_ROW ARPU" xfId="31819" xr:uid="{00000000-0005-0000-0000-0000F6410000}"/>
    <cellStyle name="n_Flash September eresMas_01 - Wanadoo_CA BAC SCR-VM 06-07 (31-07-06)_Spain ARPU + AUPU" xfId="31820" xr:uid="{00000000-0005-0000-0000-0000F7410000}"/>
    <cellStyle name="n_Flash September eresMas_01 - Wanadoo_CA BAC SCR-VM 06-07 (31-07-06)_Spain ARPU + AUPU_Group" xfId="31821" xr:uid="{00000000-0005-0000-0000-0000F8410000}"/>
    <cellStyle name="n_Flash September eresMas_01 - Wanadoo_CA BAC SCR-VM 06-07 (31-07-06)_Spain ARPU + AUPU_ROW ARPU" xfId="31822" xr:uid="{00000000-0005-0000-0000-0000F9410000}"/>
    <cellStyle name="n_Flash September eresMas_01 - Wanadoo_CA BAC SCR-VM 06-07 (31-07-06)_Spain KPIs" xfId="6791" xr:uid="{00000000-0005-0000-0000-0000FA410000}"/>
    <cellStyle name="n_Flash September eresMas_01 - Wanadoo_CA BAC SCR-VM 06-07 (31-07-06)_Spain KPIs 2" xfId="16157" xr:uid="{00000000-0005-0000-0000-0000FB410000}"/>
    <cellStyle name="n_Flash September eresMas_01 - Wanadoo_CA BAC SCR-VM 06-07 (31-07-06)_Spain KPIs_1" xfId="51605" xr:uid="{00000000-0005-0000-0000-0000FC410000}"/>
    <cellStyle name="n_Flash September eresMas_01 - Wanadoo_CA BAC SCR-VM 06-07 (31-07-06)_Telecoms - Operational KPIs" xfId="49908" xr:uid="{00000000-0005-0000-0000-0000FD410000}"/>
    <cellStyle name="n_Flash September eresMas_01 - Wanadoo_CA forfaits 0607 (06-08-14)" xfId="2107" xr:uid="{00000000-0005-0000-0000-0000FE410000}"/>
    <cellStyle name="n_Flash September eresMas_01 - Wanadoo_CA forfaits 0607 (06-08-14)_A&amp;ME KPIs" xfId="53383" xr:uid="{00000000-0005-0000-0000-0000FF410000}"/>
    <cellStyle name="n_Flash September eresMas_01 - Wanadoo_CA forfaits 0607 (06-08-14)_France financials" xfId="23754" xr:uid="{00000000-0005-0000-0000-000000420000}"/>
    <cellStyle name="n_Flash September eresMas_01 - Wanadoo_CA forfaits 0607 (06-08-14)_France KPIs" xfId="4966" xr:uid="{00000000-0005-0000-0000-000001420000}"/>
    <cellStyle name="n_Flash September eresMas_01 - Wanadoo_CA forfaits 0607 (06-08-14)_France KPIs 2" xfId="14382" xr:uid="{00000000-0005-0000-0000-000002420000}"/>
    <cellStyle name="n_Flash September eresMas_01 - Wanadoo_CA forfaits 0607 (06-08-14)_France KPIs_1" xfId="12207" xr:uid="{00000000-0005-0000-0000-000003420000}"/>
    <cellStyle name="n_Flash September eresMas_01 - Wanadoo_CA forfaits 0607 (06-08-14)_Group" xfId="31824" xr:uid="{00000000-0005-0000-0000-000004420000}"/>
    <cellStyle name="n_Flash September eresMas_01 - Wanadoo_CA forfaits 0607 (06-08-14)_Group - financial KPIs" xfId="22010" xr:uid="{00000000-0005-0000-0000-000005420000}"/>
    <cellStyle name="n_Flash September eresMas_01 - Wanadoo_CA forfaits 0607 (06-08-14)_Group - operational KPIs" xfId="10453" xr:uid="{00000000-0005-0000-0000-000006420000}"/>
    <cellStyle name="n_Flash September eresMas_01 - Wanadoo_CA forfaits 0607 (06-08-14)_Group - operational KPIs 2" xfId="18152" xr:uid="{00000000-0005-0000-0000-000007420000}"/>
    <cellStyle name="n_Flash September eresMas_01 - Wanadoo_CA forfaits 0607 (06-08-14)_Group - operational KPIs_1" xfId="20269" xr:uid="{00000000-0005-0000-0000-000008420000}"/>
    <cellStyle name="n_Flash September eresMas_01 - Wanadoo_CA forfaits 0607 (06-08-14)_Orange - Market France KPIs" xfId="55888" xr:uid="{00000000-0005-0000-0000-000009420000}"/>
    <cellStyle name="n_Flash September eresMas_01 - Wanadoo_CA forfaits 0607 (06-08-14)_Poland KPIs" xfId="31823" xr:uid="{00000000-0005-0000-0000-00000A420000}"/>
    <cellStyle name="n_Flash September eresMas_01 - Wanadoo_CA forfaits 0607 (06-08-14)_ROW" xfId="31825" xr:uid="{00000000-0005-0000-0000-00000B420000}"/>
    <cellStyle name="n_Flash September eresMas_01 - Wanadoo_CA forfaits 0607 (06-08-14)_ROW ARPU" xfId="31826" xr:uid="{00000000-0005-0000-0000-00000C420000}"/>
    <cellStyle name="n_Flash September eresMas_01 - Wanadoo_CA forfaits 0607 (06-08-14)_ROW_1" xfId="31827" xr:uid="{00000000-0005-0000-0000-00000D420000}"/>
    <cellStyle name="n_Flash September eresMas_01 - Wanadoo_CA forfaits 0607 (06-08-14)_ROW_1_Group" xfId="31828" xr:uid="{00000000-0005-0000-0000-00000E420000}"/>
    <cellStyle name="n_Flash September eresMas_01 - Wanadoo_CA forfaits 0607 (06-08-14)_ROW_1_ROW ARPU" xfId="31829" xr:uid="{00000000-0005-0000-0000-00000F420000}"/>
    <cellStyle name="n_Flash September eresMas_01 - Wanadoo_CA forfaits 0607 (06-08-14)_ROW_Group" xfId="31830" xr:uid="{00000000-0005-0000-0000-000010420000}"/>
    <cellStyle name="n_Flash September eresMas_01 - Wanadoo_CA forfaits 0607 (06-08-14)_ROW_ROW ARPU" xfId="31831" xr:uid="{00000000-0005-0000-0000-000011420000}"/>
    <cellStyle name="n_Flash September eresMas_01 - Wanadoo_CA forfaits 0607 (06-08-14)_Spain ARPU + AUPU" xfId="31832" xr:uid="{00000000-0005-0000-0000-000012420000}"/>
    <cellStyle name="n_Flash September eresMas_01 - Wanadoo_CA forfaits 0607 (06-08-14)_Spain ARPU + AUPU_Group" xfId="31833" xr:uid="{00000000-0005-0000-0000-000013420000}"/>
    <cellStyle name="n_Flash September eresMas_01 - Wanadoo_CA forfaits 0607 (06-08-14)_Spain ARPU + AUPU_ROW ARPU" xfId="31834" xr:uid="{00000000-0005-0000-0000-000014420000}"/>
    <cellStyle name="n_Flash September eresMas_01 - Wanadoo_CA forfaits 0607 (06-08-14)_Spain KPIs" xfId="6792" xr:uid="{00000000-0005-0000-0000-000015420000}"/>
    <cellStyle name="n_Flash September eresMas_01 - Wanadoo_CA forfaits 0607 (06-08-14)_Spain KPIs 2" xfId="16158" xr:uid="{00000000-0005-0000-0000-000016420000}"/>
    <cellStyle name="n_Flash September eresMas_01 - Wanadoo_CA forfaits 0607 (06-08-14)_Spain KPIs_1" xfId="51606" xr:uid="{00000000-0005-0000-0000-000017420000}"/>
    <cellStyle name="n_Flash September eresMas_01 - Wanadoo_CA forfaits 0607 (06-08-14)_Telecoms - Operational KPIs" xfId="49909" xr:uid="{00000000-0005-0000-0000-000018420000}"/>
    <cellStyle name="n_Flash September eresMas_01 - Wanadoo_Classeur2" xfId="2108" xr:uid="{00000000-0005-0000-0000-000019420000}"/>
    <cellStyle name="n_Flash September eresMas_01 - Wanadoo_Classeur2_A&amp;ME KPIs" xfId="53384" xr:uid="{00000000-0005-0000-0000-00001A420000}"/>
    <cellStyle name="n_Flash September eresMas_01 - Wanadoo_Classeur2_France financials" xfId="23755" xr:uid="{00000000-0005-0000-0000-00001B420000}"/>
    <cellStyle name="n_Flash September eresMas_01 - Wanadoo_Classeur2_France KPIs" xfId="4967" xr:uid="{00000000-0005-0000-0000-00001C420000}"/>
    <cellStyle name="n_Flash September eresMas_01 - Wanadoo_Classeur2_France KPIs 2" xfId="14383" xr:uid="{00000000-0005-0000-0000-00001D420000}"/>
    <cellStyle name="n_Flash September eresMas_01 - Wanadoo_Classeur2_France KPIs_1" xfId="12208" xr:uid="{00000000-0005-0000-0000-00001E420000}"/>
    <cellStyle name="n_Flash September eresMas_01 - Wanadoo_Classeur2_Group" xfId="31836" xr:uid="{00000000-0005-0000-0000-00001F420000}"/>
    <cellStyle name="n_Flash September eresMas_01 - Wanadoo_Classeur2_Group - financial KPIs" xfId="22011" xr:uid="{00000000-0005-0000-0000-000020420000}"/>
    <cellStyle name="n_Flash September eresMas_01 - Wanadoo_Classeur2_Group - operational KPIs" xfId="10454" xr:uid="{00000000-0005-0000-0000-000021420000}"/>
    <cellStyle name="n_Flash September eresMas_01 - Wanadoo_Classeur2_Group - operational KPIs 2" xfId="18153" xr:uid="{00000000-0005-0000-0000-000022420000}"/>
    <cellStyle name="n_Flash September eresMas_01 - Wanadoo_Classeur2_Group - operational KPIs_1" xfId="20270" xr:uid="{00000000-0005-0000-0000-000023420000}"/>
    <cellStyle name="n_Flash September eresMas_01 - Wanadoo_Classeur2_Orange - Market France KPIs" xfId="55889" xr:uid="{00000000-0005-0000-0000-000024420000}"/>
    <cellStyle name="n_Flash September eresMas_01 - Wanadoo_Classeur2_Poland KPIs" xfId="31835" xr:uid="{00000000-0005-0000-0000-000025420000}"/>
    <cellStyle name="n_Flash September eresMas_01 - Wanadoo_Classeur2_ROW" xfId="31837" xr:uid="{00000000-0005-0000-0000-000026420000}"/>
    <cellStyle name="n_Flash September eresMas_01 - Wanadoo_Classeur2_ROW ARPU" xfId="31838" xr:uid="{00000000-0005-0000-0000-000027420000}"/>
    <cellStyle name="n_Flash September eresMas_01 - Wanadoo_Classeur2_ROW_1" xfId="31839" xr:uid="{00000000-0005-0000-0000-000028420000}"/>
    <cellStyle name="n_Flash September eresMas_01 - Wanadoo_Classeur2_ROW_1_Group" xfId="31840" xr:uid="{00000000-0005-0000-0000-000029420000}"/>
    <cellStyle name="n_Flash September eresMas_01 - Wanadoo_Classeur2_ROW_1_ROW ARPU" xfId="31841" xr:uid="{00000000-0005-0000-0000-00002A420000}"/>
    <cellStyle name="n_Flash September eresMas_01 - Wanadoo_Classeur2_ROW_Group" xfId="31842" xr:uid="{00000000-0005-0000-0000-00002B420000}"/>
    <cellStyle name="n_Flash September eresMas_01 - Wanadoo_Classeur2_ROW_ROW ARPU" xfId="31843" xr:uid="{00000000-0005-0000-0000-00002C420000}"/>
    <cellStyle name="n_Flash September eresMas_01 - Wanadoo_Classeur2_Spain ARPU + AUPU" xfId="31844" xr:uid="{00000000-0005-0000-0000-00002D420000}"/>
    <cellStyle name="n_Flash September eresMas_01 - Wanadoo_Classeur2_Spain ARPU + AUPU_Group" xfId="31845" xr:uid="{00000000-0005-0000-0000-00002E420000}"/>
    <cellStyle name="n_Flash September eresMas_01 - Wanadoo_Classeur2_Spain ARPU + AUPU_ROW ARPU" xfId="31846" xr:uid="{00000000-0005-0000-0000-00002F420000}"/>
    <cellStyle name="n_Flash September eresMas_01 - Wanadoo_Classeur2_Spain KPIs" xfId="6793" xr:uid="{00000000-0005-0000-0000-000030420000}"/>
    <cellStyle name="n_Flash September eresMas_01 - Wanadoo_Classeur2_Spain KPIs 2" xfId="16159" xr:uid="{00000000-0005-0000-0000-000031420000}"/>
    <cellStyle name="n_Flash September eresMas_01 - Wanadoo_Classeur2_Spain KPIs_1" xfId="51607" xr:uid="{00000000-0005-0000-0000-000032420000}"/>
    <cellStyle name="n_Flash September eresMas_01 - Wanadoo_Classeur2_Telecoms - Operational KPIs" xfId="49910" xr:uid="{00000000-0005-0000-0000-000033420000}"/>
    <cellStyle name="n_Flash September eresMas_01 - Wanadoo_Classeur5" xfId="2109" xr:uid="{00000000-0005-0000-0000-000034420000}"/>
    <cellStyle name="n_Flash September eresMas_01 - Wanadoo_Classeur5_A&amp;ME KPIs" xfId="53385" xr:uid="{00000000-0005-0000-0000-000035420000}"/>
    <cellStyle name="n_Flash September eresMas_01 - Wanadoo_Classeur5_Enterprise" xfId="9678" xr:uid="{00000000-0005-0000-0000-000036420000}"/>
    <cellStyle name="n_Flash September eresMas_01 - Wanadoo_Classeur5_France financials" xfId="23756" xr:uid="{00000000-0005-0000-0000-000037420000}"/>
    <cellStyle name="n_Flash September eresMas_01 - Wanadoo_Classeur5_France financials_1" xfId="25268" xr:uid="{00000000-0005-0000-0000-000038420000}"/>
    <cellStyle name="n_Flash September eresMas_01 - Wanadoo_Classeur5_France KPIs" xfId="4968" xr:uid="{00000000-0005-0000-0000-000039420000}"/>
    <cellStyle name="n_Flash September eresMas_01 - Wanadoo_Classeur5_France KPIs 2" xfId="14384" xr:uid="{00000000-0005-0000-0000-00003A420000}"/>
    <cellStyle name="n_Flash September eresMas_01 - Wanadoo_Classeur5_France KPIs_1" xfId="12209" xr:uid="{00000000-0005-0000-0000-00003B420000}"/>
    <cellStyle name="n_Flash September eresMas_01 - Wanadoo_Classeur5_GetCA Groupe Seg 2012-Q4 Soc" xfId="55891" xr:uid="{00000000-0005-0000-0000-00003C420000}"/>
    <cellStyle name="n_Flash September eresMas_01 - Wanadoo_Classeur5_Group" xfId="31848" xr:uid="{00000000-0005-0000-0000-00003D420000}"/>
    <cellStyle name="n_Flash September eresMas_01 - Wanadoo_Classeur5_Group - financial KPIs" xfId="22012" xr:uid="{00000000-0005-0000-0000-00003E420000}"/>
    <cellStyle name="n_Flash September eresMas_01 - Wanadoo_Classeur5_Group - operational KPIs" xfId="3147" xr:uid="{00000000-0005-0000-0000-00003F420000}"/>
    <cellStyle name="n_Flash September eresMas_01 - Wanadoo_Classeur5_Group - operational KPIs_1" xfId="10455" xr:uid="{00000000-0005-0000-0000-000040420000}"/>
    <cellStyle name="n_Flash September eresMas_01 - Wanadoo_Classeur5_Group - operational KPIs_1 2" xfId="18154" xr:uid="{00000000-0005-0000-0000-000041420000}"/>
    <cellStyle name="n_Flash September eresMas_01 - Wanadoo_Classeur5_Group - operational KPIs_2" xfId="20271" xr:uid="{00000000-0005-0000-0000-000042420000}"/>
    <cellStyle name="n_Flash September eresMas_01 - Wanadoo_Classeur5_IC&amp;SS" xfId="19586" xr:uid="{00000000-0005-0000-0000-000043420000}"/>
    <cellStyle name="n_Flash September eresMas_01 - Wanadoo_Classeur5_Orange - Market France KPIs" xfId="55890" xr:uid="{00000000-0005-0000-0000-000044420000}"/>
    <cellStyle name="n_Flash September eresMas_01 - Wanadoo_Classeur5_Poland KPIs" xfId="8398" xr:uid="{00000000-0005-0000-0000-000045420000}"/>
    <cellStyle name="n_Flash September eresMas_01 - Wanadoo_Classeur5_Poland KPIs_1" xfId="31847" xr:uid="{00000000-0005-0000-0000-000046420000}"/>
    <cellStyle name="n_Flash September eresMas_01 - Wanadoo_Classeur5_ROW" xfId="31849" xr:uid="{00000000-0005-0000-0000-000047420000}"/>
    <cellStyle name="n_Flash September eresMas_01 - Wanadoo_Classeur5_ROW ARPU" xfId="31850" xr:uid="{00000000-0005-0000-0000-000048420000}"/>
    <cellStyle name="n_Flash September eresMas_01 - Wanadoo_Classeur5_RoW KPIs" xfId="9110" xr:uid="{00000000-0005-0000-0000-000049420000}"/>
    <cellStyle name="n_Flash September eresMas_01 - Wanadoo_Classeur5_ROW_1" xfId="31851" xr:uid="{00000000-0005-0000-0000-00004A420000}"/>
    <cellStyle name="n_Flash September eresMas_01 - Wanadoo_Classeur5_ROW_1_Group" xfId="31852" xr:uid="{00000000-0005-0000-0000-00004B420000}"/>
    <cellStyle name="n_Flash September eresMas_01 - Wanadoo_Classeur5_ROW_1_ROW ARPU" xfId="31853" xr:uid="{00000000-0005-0000-0000-00004C420000}"/>
    <cellStyle name="n_Flash September eresMas_01 - Wanadoo_Classeur5_ROW_Group" xfId="31854" xr:uid="{00000000-0005-0000-0000-00004D420000}"/>
    <cellStyle name="n_Flash September eresMas_01 - Wanadoo_Classeur5_ROW_ROW ARPU" xfId="31855" xr:uid="{00000000-0005-0000-0000-00004E420000}"/>
    <cellStyle name="n_Flash September eresMas_01 - Wanadoo_Classeur5_Spain ARPU + AUPU" xfId="31856" xr:uid="{00000000-0005-0000-0000-00004F420000}"/>
    <cellStyle name="n_Flash September eresMas_01 - Wanadoo_Classeur5_Spain ARPU + AUPU_Group" xfId="31857" xr:uid="{00000000-0005-0000-0000-000050420000}"/>
    <cellStyle name="n_Flash September eresMas_01 - Wanadoo_Classeur5_Spain ARPU + AUPU_ROW ARPU" xfId="31858" xr:uid="{00000000-0005-0000-0000-000051420000}"/>
    <cellStyle name="n_Flash September eresMas_01 - Wanadoo_Classeur5_Spain KPIs" xfId="6794" xr:uid="{00000000-0005-0000-0000-000052420000}"/>
    <cellStyle name="n_Flash September eresMas_01 - Wanadoo_Classeur5_Spain KPIs 2" xfId="16160" xr:uid="{00000000-0005-0000-0000-000053420000}"/>
    <cellStyle name="n_Flash September eresMas_01 - Wanadoo_Classeur5_Spain KPIs_1" xfId="51608" xr:uid="{00000000-0005-0000-0000-000054420000}"/>
    <cellStyle name="n_Flash September eresMas_01 - Wanadoo_Classeur5_Telecoms - Operational KPIs" xfId="49911" xr:uid="{00000000-0005-0000-0000-000055420000}"/>
    <cellStyle name="n_Flash September eresMas_01 - Wanadoo_DATA KPI Personal" xfId="31859" xr:uid="{00000000-0005-0000-0000-000056420000}"/>
    <cellStyle name="n_Flash September eresMas_01 - Wanadoo_DATA KPI Personal_Group" xfId="31860" xr:uid="{00000000-0005-0000-0000-000057420000}"/>
    <cellStyle name="n_Flash September eresMas_01 - Wanadoo_DATA KPI Personal_ROW ARPU" xfId="31861" xr:uid="{00000000-0005-0000-0000-000058420000}"/>
    <cellStyle name="n_Flash September eresMas_01 - Wanadoo_EE_CoA_BS - mapped V4" xfId="31862" xr:uid="{00000000-0005-0000-0000-000059420000}"/>
    <cellStyle name="n_Flash September eresMas_01 - Wanadoo_EE_CoA_BS - mapped V4_Group" xfId="31863" xr:uid="{00000000-0005-0000-0000-00005A420000}"/>
    <cellStyle name="n_Flash September eresMas_01 - Wanadoo_EE_CoA_BS - mapped V4_ROW ARPU" xfId="31864" xr:uid="{00000000-0005-0000-0000-00005B420000}"/>
    <cellStyle name="n_Flash September eresMas_01 - Wanadoo_Enterprise" xfId="9674" xr:uid="{00000000-0005-0000-0000-00005C420000}"/>
    <cellStyle name="n_Flash September eresMas_01 - Wanadoo_France financials" xfId="23749" xr:uid="{00000000-0005-0000-0000-00005D420000}"/>
    <cellStyle name="n_Flash September eresMas_01 - Wanadoo_France financials_1" xfId="25264" xr:uid="{00000000-0005-0000-0000-00005E420000}"/>
    <cellStyle name="n_Flash September eresMas_01 - Wanadoo_France KPIs" xfId="4961" xr:uid="{00000000-0005-0000-0000-00005F420000}"/>
    <cellStyle name="n_Flash September eresMas_01 - Wanadoo_France KPIs 2" xfId="14377" xr:uid="{00000000-0005-0000-0000-000060420000}"/>
    <cellStyle name="n_Flash September eresMas_01 - Wanadoo_France KPIs_1" xfId="12202" xr:uid="{00000000-0005-0000-0000-000061420000}"/>
    <cellStyle name="n_Flash September eresMas_01 - Wanadoo_GetCA Groupe Seg 2012-Q4 Soc" xfId="55892" xr:uid="{00000000-0005-0000-0000-000062420000}"/>
    <cellStyle name="n_Flash September eresMas_01 - Wanadoo_Group" xfId="31865" xr:uid="{00000000-0005-0000-0000-000063420000}"/>
    <cellStyle name="n_Flash September eresMas_01 - Wanadoo_Group - financial KPIs" xfId="22005" xr:uid="{00000000-0005-0000-0000-000064420000}"/>
    <cellStyle name="n_Flash September eresMas_01 - Wanadoo_Group - operational KPIs" xfId="3143" xr:uid="{00000000-0005-0000-0000-000065420000}"/>
    <cellStyle name="n_Flash September eresMas_01 - Wanadoo_Group - operational KPIs_1" xfId="10448" xr:uid="{00000000-0005-0000-0000-000066420000}"/>
    <cellStyle name="n_Flash September eresMas_01 - Wanadoo_Group - operational KPIs_1 2" xfId="18147" xr:uid="{00000000-0005-0000-0000-000067420000}"/>
    <cellStyle name="n_Flash September eresMas_01 - Wanadoo_Group - operational KPIs_2" xfId="20264" xr:uid="{00000000-0005-0000-0000-000068420000}"/>
    <cellStyle name="n_Flash September eresMas_01 - Wanadoo_IC&amp;SS" xfId="19587" xr:uid="{00000000-0005-0000-0000-000069420000}"/>
    <cellStyle name="n_Flash September eresMas_01 - Wanadoo_Orange - Market France KPIs" xfId="55880" xr:uid="{00000000-0005-0000-0000-00006A420000}"/>
    <cellStyle name="n_Flash September eresMas_01 - Wanadoo_PFA_Mn MTV_060413" xfId="2110" xr:uid="{00000000-0005-0000-0000-00006B420000}"/>
    <cellStyle name="n_Flash September eresMas_01 - Wanadoo_PFA_Mn MTV_060413_A&amp;ME KPIs" xfId="53386" xr:uid="{00000000-0005-0000-0000-00006C420000}"/>
    <cellStyle name="n_Flash September eresMas_01 - Wanadoo_PFA_Mn MTV_060413_France financials" xfId="23757" xr:uid="{00000000-0005-0000-0000-00006D420000}"/>
    <cellStyle name="n_Flash September eresMas_01 - Wanadoo_PFA_Mn MTV_060413_France KPIs" xfId="4969" xr:uid="{00000000-0005-0000-0000-00006E420000}"/>
    <cellStyle name="n_Flash September eresMas_01 - Wanadoo_PFA_Mn MTV_060413_France KPIs 2" xfId="14385" xr:uid="{00000000-0005-0000-0000-00006F420000}"/>
    <cellStyle name="n_Flash September eresMas_01 - Wanadoo_PFA_Mn MTV_060413_France KPIs_1" xfId="12210" xr:uid="{00000000-0005-0000-0000-000070420000}"/>
    <cellStyle name="n_Flash September eresMas_01 - Wanadoo_PFA_Mn MTV_060413_Group" xfId="31867" xr:uid="{00000000-0005-0000-0000-000071420000}"/>
    <cellStyle name="n_Flash September eresMas_01 - Wanadoo_PFA_Mn MTV_060413_Group - financial KPIs" xfId="22013" xr:uid="{00000000-0005-0000-0000-000072420000}"/>
    <cellStyle name="n_Flash September eresMas_01 - Wanadoo_PFA_Mn MTV_060413_Group - operational KPIs" xfId="10456" xr:uid="{00000000-0005-0000-0000-000073420000}"/>
    <cellStyle name="n_Flash September eresMas_01 - Wanadoo_PFA_Mn MTV_060413_Group - operational KPIs 2" xfId="18155" xr:uid="{00000000-0005-0000-0000-000074420000}"/>
    <cellStyle name="n_Flash September eresMas_01 - Wanadoo_PFA_Mn MTV_060413_Group - operational KPIs_1" xfId="20272" xr:uid="{00000000-0005-0000-0000-000075420000}"/>
    <cellStyle name="n_Flash September eresMas_01 - Wanadoo_PFA_Mn MTV_060413_Orange - Market France KPIs" xfId="55893" xr:uid="{00000000-0005-0000-0000-000076420000}"/>
    <cellStyle name="n_Flash September eresMas_01 - Wanadoo_PFA_Mn MTV_060413_Poland KPIs" xfId="31866" xr:uid="{00000000-0005-0000-0000-000077420000}"/>
    <cellStyle name="n_Flash September eresMas_01 - Wanadoo_PFA_Mn MTV_060413_ROW" xfId="31868" xr:uid="{00000000-0005-0000-0000-000078420000}"/>
    <cellStyle name="n_Flash September eresMas_01 - Wanadoo_PFA_Mn MTV_060413_ROW ARPU" xfId="31869" xr:uid="{00000000-0005-0000-0000-000079420000}"/>
    <cellStyle name="n_Flash September eresMas_01 - Wanadoo_PFA_Mn MTV_060413_ROW_1" xfId="31870" xr:uid="{00000000-0005-0000-0000-00007A420000}"/>
    <cellStyle name="n_Flash September eresMas_01 - Wanadoo_PFA_Mn MTV_060413_ROW_1_Group" xfId="31871" xr:uid="{00000000-0005-0000-0000-00007B420000}"/>
    <cellStyle name="n_Flash September eresMas_01 - Wanadoo_PFA_Mn MTV_060413_ROW_1_ROW ARPU" xfId="31872" xr:uid="{00000000-0005-0000-0000-00007C420000}"/>
    <cellStyle name="n_Flash September eresMas_01 - Wanadoo_PFA_Mn MTV_060413_ROW_Group" xfId="31873" xr:uid="{00000000-0005-0000-0000-00007D420000}"/>
    <cellStyle name="n_Flash September eresMas_01 - Wanadoo_PFA_Mn MTV_060413_ROW_ROW ARPU" xfId="31874" xr:uid="{00000000-0005-0000-0000-00007E420000}"/>
    <cellStyle name="n_Flash September eresMas_01 - Wanadoo_PFA_Mn MTV_060413_Spain ARPU + AUPU" xfId="31875" xr:uid="{00000000-0005-0000-0000-00007F420000}"/>
    <cellStyle name="n_Flash September eresMas_01 - Wanadoo_PFA_Mn MTV_060413_Spain ARPU + AUPU_Group" xfId="31876" xr:uid="{00000000-0005-0000-0000-000080420000}"/>
    <cellStyle name="n_Flash September eresMas_01 - Wanadoo_PFA_Mn MTV_060413_Spain ARPU + AUPU_ROW ARPU" xfId="31877" xr:uid="{00000000-0005-0000-0000-000081420000}"/>
    <cellStyle name="n_Flash September eresMas_01 - Wanadoo_PFA_Mn MTV_060413_Spain KPIs" xfId="6795" xr:uid="{00000000-0005-0000-0000-000082420000}"/>
    <cellStyle name="n_Flash September eresMas_01 - Wanadoo_PFA_Mn MTV_060413_Spain KPIs 2" xfId="16161" xr:uid="{00000000-0005-0000-0000-000083420000}"/>
    <cellStyle name="n_Flash September eresMas_01 - Wanadoo_PFA_Mn MTV_060413_Spain KPIs_1" xfId="51609" xr:uid="{00000000-0005-0000-0000-000084420000}"/>
    <cellStyle name="n_Flash September eresMas_01 - Wanadoo_PFA_Mn MTV_060413_Telecoms - Operational KPIs" xfId="49912" xr:uid="{00000000-0005-0000-0000-000085420000}"/>
    <cellStyle name="n_Flash September eresMas_01 - Wanadoo_PFA_Mn_0603_V0 0" xfId="2111" xr:uid="{00000000-0005-0000-0000-000086420000}"/>
    <cellStyle name="n_Flash September eresMas_01 - Wanadoo_PFA_Mn_0603_V0 0_A&amp;ME KPIs" xfId="53387" xr:uid="{00000000-0005-0000-0000-000087420000}"/>
    <cellStyle name="n_Flash September eresMas_01 - Wanadoo_PFA_Mn_0603_V0 0_France financials" xfId="23758" xr:uid="{00000000-0005-0000-0000-000088420000}"/>
    <cellStyle name="n_Flash September eresMas_01 - Wanadoo_PFA_Mn_0603_V0 0_France KPIs" xfId="4970" xr:uid="{00000000-0005-0000-0000-000089420000}"/>
    <cellStyle name="n_Flash September eresMas_01 - Wanadoo_PFA_Mn_0603_V0 0_France KPIs 2" xfId="14386" xr:uid="{00000000-0005-0000-0000-00008A420000}"/>
    <cellStyle name="n_Flash September eresMas_01 - Wanadoo_PFA_Mn_0603_V0 0_France KPIs_1" xfId="12211" xr:uid="{00000000-0005-0000-0000-00008B420000}"/>
    <cellStyle name="n_Flash September eresMas_01 - Wanadoo_PFA_Mn_0603_V0 0_Group" xfId="31879" xr:uid="{00000000-0005-0000-0000-00008C420000}"/>
    <cellStyle name="n_Flash September eresMas_01 - Wanadoo_PFA_Mn_0603_V0 0_Group - financial KPIs" xfId="22014" xr:uid="{00000000-0005-0000-0000-00008D420000}"/>
    <cellStyle name="n_Flash September eresMas_01 - Wanadoo_PFA_Mn_0603_V0 0_Group - operational KPIs" xfId="10457" xr:uid="{00000000-0005-0000-0000-00008E420000}"/>
    <cellStyle name="n_Flash September eresMas_01 - Wanadoo_PFA_Mn_0603_V0 0_Group - operational KPIs 2" xfId="18156" xr:uid="{00000000-0005-0000-0000-00008F420000}"/>
    <cellStyle name="n_Flash September eresMas_01 - Wanadoo_PFA_Mn_0603_V0 0_Group - operational KPIs_1" xfId="20273" xr:uid="{00000000-0005-0000-0000-000090420000}"/>
    <cellStyle name="n_Flash September eresMas_01 - Wanadoo_PFA_Mn_0603_V0 0_Orange - Market France KPIs" xfId="55894" xr:uid="{00000000-0005-0000-0000-000091420000}"/>
    <cellStyle name="n_Flash September eresMas_01 - Wanadoo_PFA_Mn_0603_V0 0_Poland KPIs" xfId="31878" xr:uid="{00000000-0005-0000-0000-000092420000}"/>
    <cellStyle name="n_Flash September eresMas_01 - Wanadoo_PFA_Mn_0603_V0 0_ROW" xfId="31880" xr:uid="{00000000-0005-0000-0000-000093420000}"/>
    <cellStyle name="n_Flash September eresMas_01 - Wanadoo_PFA_Mn_0603_V0 0_ROW ARPU" xfId="31881" xr:uid="{00000000-0005-0000-0000-000094420000}"/>
    <cellStyle name="n_Flash September eresMas_01 - Wanadoo_PFA_Mn_0603_V0 0_ROW_1" xfId="31882" xr:uid="{00000000-0005-0000-0000-000095420000}"/>
    <cellStyle name="n_Flash September eresMas_01 - Wanadoo_PFA_Mn_0603_V0 0_ROW_1_Group" xfId="31883" xr:uid="{00000000-0005-0000-0000-000096420000}"/>
    <cellStyle name="n_Flash September eresMas_01 - Wanadoo_PFA_Mn_0603_V0 0_ROW_1_ROW ARPU" xfId="31884" xr:uid="{00000000-0005-0000-0000-000097420000}"/>
    <cellStyle name="n_Flash September eresMas_01 - Wanadoo_PFA_Mn_0603_V0 0_ROW_Group" xfId="31885" xr:uid="{00000000-0005-0000-0000-000098420000}"/>
    <cellStyle name="n_Flash September eresMas_01 - Wanadoo_PFA_Mn_0603_V0 0_ROW_ROW ARPU" xfId="31886" xr:uid="{00000000-0005-0000-0000-000099420000}"/>
    <cellStyle name="n_Flash September eresMas_01 - Wanadoo_PFA_Mn_0603_V0 0_Spain ARPU + AUPU" xfId="31887" xr:uid="{00000000-0005-0000-0000-00009A420000}"/>
    <cellStyle name="n_Flash September eresMas_01 - Wanadoo_PFA_Mn_0603_V0 0_Spain ARPU + AUPU_Group" xfId="31888" xr:uid="{00000000-0005-0000-0000-00009B420000}"/>
    <cellStyle name="n_Flash September eresMas_01 - Wanadoo_PFA_Mn_0603_V0 0_Spain ARPU + AUPU_ROW ARPU" xfId="31889" xr:uid="{00000000-0005-0000-0000-00009C420000}"/>
    <cellStyle name="n_Flash September eresMas_01 - Wanadoo_PFA_Mn_0603_V0 0_Spain KPIs" xfId="6796" xr:uid="{00000000-0005-0000-0000-00009D420000}"/>
    <cellStyle name="n_Flash September eresMas_01 - Wanadoo_PFA_Mn_0603_V0 0_Spain KPIs 2" xfId="16162" xr:uid="{00000000-0005-0000-0000-00009E420000}"/>
    <cellStyle name="n_Flash September eresMas_01 - Wanadoo_PFA_Mn_0603_V0 0_Spain KPIs_1" xfId="51610" xr:uid="{00000000-0005-0000-0000-00009F420000}"/>
    <cellStyle name="n_Flash September eresMas_01 - Wanadoo_PFA_Mn_0603_V0 0_Telecoms - Operational KPIs" xfId="49913" xr:uid="{00000000-0005-0000-0000-0000A0420000}"/>
    <cellStyle name="n_Flash September eresMas_01 - Wanadoo_PFA_Parcs_0600706" xfId="2112" xr:uid="{00000000-0005-0000-0000-0000A1420000}"/>
    <cellStyle name="n_Flash September eresMas_01 - Wanadoo_PFA_Parcs_0600706_A&amp;ME KPIs" xfId="53388" xr:uid="{00000000-0005-0000-0000-0000A2420000}"/>
    <cellStyle name="n_Flash September eresMas_01 - Wanadoo_PFA_Parcs_0600706_France financials" xfId="23759" xr:uid="{00000000-0005-0000-0000-0000A3420000}"/>
    <cellStyle name="n_Flash September eresMas_01 - Wanadoo_PFA_Parcs_0600706_France KPIs" xfId="4971" xr:uid="{00000000-0005-0000-0000-0000A4420000}"/>
    <cellStyle name="n_Flash September eresMas_01 - Wanadoo_PFA_Parcs_0600706_France KPIs 2" xfId="14387" xr:uid="{00000000-0005-0000-0000-0000A5420000}"/>
    <cellStyle name="n_Flash September eresMas_01 - Wanadoo_PFA_Parcs_0600706_France KPIs_1" xfId="12212" xr:uid="{00000000-0005-0000-0000-0000A6420000}"/>
    <cellStyle name="n_Flash September eresMas_01 - Wanadoo_PFA_Parcs_0600706_Group" xfId="31891" xr:uid="{00000000-0005-0000-0000-0000A7420000}"/>
    <cellStyle name="n_Flash September eresMas_01 - Wanadoo_PFA_Parcs_0600706_Group - financial KPIs" xfId="22015" xr:uid="{00000000-0005-0000-0000-0000A8420000}"/>
    <cellStyle name="n_Flash September eresMas_01 - Wanadoo_PFA_Parcs_0600706_Group - operational KPIs" xfId="10458" xr:uid="{00000000-0005-0000-0000-0000A9420000}"/>
    <cellStyle name="n_Flash September eresMas_01 - Wanadoo_PFA_Parcs_0600706_Group - operational KPIs 2" xfId="18157" xr:uid="{00000000-0005-0000-0000-0000AA420000}"/>
    <cellStyle name="n_Flash September eresMas_01 - Wanadoo_PFA_Parcs_0600706_Group - operational KPIs_1" xfId="20274" xr:uid="{00000000-0005-0000-0000-0000AB420000}"/>
    <cellStyle name="n_Flash September eresMas_01 - Wanadoo_PFA_Parcs_0600706_Orange - Market France KPIs" xfId="55895" xr:uid="{00000000-0005-0000-0000-0000AC420000}"/>
    <cellStyle name="n_Flash September eresMas_01 - Wanadoo_PFA_Parcs_0600706_Poland KPIs" xfId="31890" xr:uid="{00000000-0005-0000-0000-0000AD420000}"/>
    <cellStyle name="n_Flash September eresMas_01 - Wanadoo_PFA_Parcs_0600706_ROW" xfId="31892" xr:uid="{00000000-0005-0000-0000-0000AE420000}"/>
    <cellStyle name="n_Flash September eresMas_01 - Wanadoo_PFA_Parcs_0600706_ROW ARPU" xfId="31893" xr:uid="{00000000-0005-0000-0000-0000AF420000}"/>
    <cellStyle name="n_Flash September eresMas_01 - Wanadoo_PFA_Parcs_0600706_ROW_1" xfId="31894" xr:uid="{00000000-0005-0000-0000-0000B0420000}"/>
    <cellStyle name="n_Flash September eresMas_01 - Wanadoo_PFA_Parcs_0600706_ROW_1_Group" xfId="31895" xr:uid="{00000000-0005-0000-0000-0000B1420000}"/>
    <cellStyle name="n_Flash September eresMas_01 - Wanadoo_PFA_Parcs_0600706_ROW_1_ROW ARPU" xfId="31896" xr:uid="{00000000-0005-0000-0000-0000B2420000}"/>
    <cellStyle name="n_Flash September eresMas_01 - Wanadoo_PFA_Parcs_0600706_ROW_Group" xfId="31897" xr:uid="{00000000-0005-0000-0000-0000B3420000}"/>
    <cellStyle name="n_Flash September eresMas_01 - Wanadoo_PFA_Parcs_0600706_ROW_ROW ARPU" xfId="31898" xr:uid="{00000000-0005-0000-0000-0000B4420000}"/>
    <cellStyle name="n_Flash September eresMas_01 - Wanadoo_PFA_Parcs_0600706_Spain ARPU + AUPU" xfId="31899" xr:uid="{00000000-0005-0000-0000-0000B5420000}"/>
    <cellStyle name="n_Flash September eresMas_01 - Wanadoo_PFA_Parcs_0600706_Spain ARPU + AUPU_Group" xfId="31900" xr:uid="{00000000-0005-0000-0000-0000B6420000}"/>
    <cellStyle name="n_Flash September eresMas_01 - Wanadoo_PFA_Parcs_0600706_Spain ARPU + AUPU_ROW ARPU" xfId="31901" xr:uid="{00000000-0005-0000-0000-0000B7420000}"/>
    <cellStyle name="n_Flash September eresMas_01 - Wanadoo_PFA_Parcs_0600706_Spain KPIs" xfId="6797" xr:uid="{00000000-0005-0000-0000-0000B8420000}"/>
    <cellStyle name="n_Flash September eresMas_01 - Wanadoo_PFA_Parcs_0600706_Spain KPIs 2" xfId="16163" xr:uid="{00000000-0005-0000-0000-0000B9420000}"/>
    <cellStyle name="n_Flash September eresMas_01 - Wanadoo_PFA_Parcs_0600706_Spain KPIs_1" xfId="51611" xr:uid="{00000000-0005-0000-0000-0000BA420000}"/>
    <cellStyle name="n_Flash September eresMas_01 - Wanadoo_PFA_Parcs_0600706_Telecoms - Operational KPIs" xfId="49914" xr:uid="{00000000-0005-0000-0000-0000BB420000}"/>
    <cellStyle name="n_Flash September eresMas_01 - Wanadoo_Poland KPIs" xfId="8394" xr:uid="{00000000-0005-0000-0000-0000BC420000}"/>
    <cellStyle name="n_Flash September eresMas_01 - Wanadoo_Poland KPIs_1" xfId="31774" xr:uid="{00000000-0005-0000-0000-0000BD420000}"/>
    <cellStyle name="n_Flash September eresMas_01 - Wanadoo_Reporting Valeur_Mobile_2010_10" xfId="31902" xr:uid="{00000000-0005-0000-0000-0000BE420000}"/>
    <cellStyle name="n_Flash September eresMas_01 - Wanadoo_Reporting Valeur_Mobile_2010_10_Group" xfId="31903" xr:uid="{00000000-0005-0000-0000-0000BF420000}"/>
    <cellStyle name="n_Flash September eresMas_01 - Wanadoo_Reporting Valeur_Mobile_2010_10_ROW" xfId="31904" xr:uid="{00000000-0005-0000-0000-0000C0420000}"/>
    <cellStyle name="n_Flash September eresMas_01 - Wanadoo_Reporting Valeur_Mobile_2010_10_ROW ARPU" xfId="31905" xr:uid="{00000000-0005-0000-0000-0000C1420000}"/>
    <cellStyle name="n_Flash September eresMas_01 - Wanadoo_Reporting Valeur_Mobile_2010_10_ROW_Group" xfId="31906" xr:uid="{00000000-0005-0000-0000-0000C2420000}"/>
    <cellStyle name="n_Flash September eresMas_01 - Wanadoo_Reporting Valeur_Mobile_2010_10_ROW_ROW ARPU" xfId="31907" xr:uid="{00000000-0005-0000-0000-0000C3420000}"/>
    <cellStyle name="n_Flash September eresMas_01 - Wanadoo_ROW" xfId="31908" xr:uid="{00000000-0005-0000-0000-0000C4420000}"/>
    <cellStyle name="n_Flash September eresMas_01 - Wanadoo_ROW ARPU" xfId="31909" xr:uid="{00000000-0005-0000-0000-0000C5420000}"/>
    <cellStyle name="n_Flash September eresMas_01 - Wanadoo_RoW KPIs" xfId="9106" xr:uid="{00000000-0005-0000-0000-0000C6420000}"/>
    <cellStyle name="n_Flash September eresMas_01 - Wanadoo_ROW_1" xfId="31910" xr:uid="{00000000-0005-0000-0000-0000C7420000}"/>
    <cellStyle name="n_Flash September eresMas_01 - Wanadoo_ROW_1_Group" xfId="31911" xr:uid="{00000000-0005-0000-0000-0000C8420000}"/>
    <cellStyle name="n_Flash September eresMas_01 - Wanadoo_ROW_1_ROW ARPU" xfId="31912" xr:uid="{00000000-0005-0000-0000-0000C9420000}"/>
    <cellStyle name="n_Flash September eresMas_01 - Wanadoo_ROW_Group" xfId="31913" xr:uid="{00000000-0005-0000-0000-0000CA420000}"/>
    <cellStyle name="n_Flash September eresMas_01 - Wanadoo_ROW_ROW ARPU" xfId="31914" xr:uid="{00000000-0005-0000-0000-0000CB420000}"/>
    <cellStyle name="n_Flash September eresMas_01 - Wanadoo_Spain ARPU + AUPU" xfId="31915" xr:uid="{00000000-0005-0000-0000-0000CC420000}"/>
    <cellStyle name="n_Flash September eresMas_01 - Wanadoo_Spain ARPU + AUPU_Group" xfId="31916" xr:uid="{00000000-0005-0000-0000-0000CD420000}"/>
    <cellStyle name="n_Flash September eresMas_01 - Wanadoo_Spain ARPU + AUPU_ROW ARPU" xfId="31917" xr:uid="{00000000-0005-0000-0000-0000CE420000}"/>
    <cellStyle name="n_Flash September eresMas_01 - Wanadoo_Spain KPIs" xfId="6787" xr:uid="{00000000-0005-0000-0000-0000CF420000}"/>
    <cellStyle name="n_Flash September eresMas_01 - Wanadoo_Spain KPIs 2" xfId="16153" xr:uid="{00000000-0005-0000-0000-0000D0420000}"/>
    <cellStyle name="n_Flash September eresMas_01 - Wanadoo_Spain KPIs_1" xfId="51601" xr:uid="{00000000-0005-0000-0000-0000D1420000}"/>
    <cellStyle name="n_Flash September eresMas_01 - Wanadoo_Telecoms - Operational KPIs" xfId="49904" xr:uid="{00000000-0005-0000-0000-0000D2420000}"/>
    <cellStyle name="n_Flash September eresMas_01 - Wanadoo_UAG_report_CA 06-09 (06-09-28)" xfId="2113" xr:uid="{00000000-0005-0000-0000-0000D3420000}"/>
    <cellStyle name="n_Flash September eresMas_01 - Wanadoo_UAG_report_CA 06-09 (06-09-28)_A&amp;ME KPIs" xfId="53389" xr:uid="{00000000-0005-0000-0000-0000D4420000}"/>
    <cellStyle name="n_Flash September eresMas_01 - Wanadoo_UAG_report_CA 06-09 (06-09-28)_Enterprise" xfId="9679" xr:uid="{00000000-0005-0000-0000-0000D5420000}"/>
    <cellStyle name="n_Flash September eresMas_01 - Wanadoo_UAG_report_CA 06-09 (06-09-28)_France financials" xfId="23760" xr:uid="{00000000-0005-0000-0000-0000D6420000}"/>
    <cellStyle name="n_Flash September eresMas_01 - Wanadoo_UAG_report_CA 06-09 (06-09-28)_France financials_1" xfId="25269" xr:uid="{00000000-0005-0000-0000-0000D7420000}"/>
    <cellStyle name="n_Flash September eresMas_01 - Wanadoo_UAG_report_CA 06-09 (06-09-28)_France KPIs" xfId="4972" xr:uid="{00000000-0005-0000-0000-0000D8420000}"/>
    <cellStyle name="n_Flash September eresMas_01 - Wanadoo_UAG_report_CA 06-09 (06-09-28)_France KPIs 2" xfId="14388" xr:uid="{00000000-0005-0000-0000-0000D9420000}"/>
    <cellStyle name="n_Flash September eresMas_01 - Wanadoo_UAG_report_CA 06-09 (06-09-28)_France KPIs_1" xfId="12213" xr:uid="{00000000-0005-0000-0000-0000DA420000}"/>
    <cellStyle name="n_Flash September eresMas_01 - Wanadoo_UAG_report_CA 06-09 (06-09-28)_GetCA Groupe Seg 2012-Q4 Soc" xfId="55897" xr:uid="{00000000-0005-0000-0000-0000DB420000}"/>
    <cellStyle name="n_Flash September eresMas_01 - Wanadoo_UAG_report_CA 06-09 (06-09-28)_Group" xfId="31919" xr:uid="{00000000-0005-0000-0000-0000DC420000}"/>
    <cellStyle name="n_Flash September eresMas_01 - Wanadoo_UAG_report_CA 06-09 (06-09-28)_Group - financial KPIs" xfId="22016" xr:uid="{00000000-0005-0000-0000-0000DD420000}"/>
    <cellStyle name="n_Flash September eresMas_01 - Wanadoo_UAG_report_CA 06-09 (06-09-28)_Group - operational KPIs" xfId="3148" xr:uid="{00000000-0005-0000-0000-0000DE420000}"/>
    <cellStyle name="n_Flash September eresMas_01 - Wanadoo_UAG_report_CA 06-09 (06-09-28)_Group - operational KPIs_1" xfId="10459" xr:uid="{00000000-0005-0000-0000-0000DF420000}"/>
    <cellStyle name="n_Flash September eresMas_01 - Wanadoo_UAG_report_CA 06-09 (06-09-28)_Group - operational KPIs_1 2" xfId="18158" xr:uid="{00000000-0005-0000-0000-0000E0420000}"/>
    <cellStyle name="n_Flash September eresMas_01 - Wanadoo_UAG_report_CA 06-09 (06-09-28)_Group - operational KPIs_2" xfId="20275" xr:uid="{00000000-0005-0000-0000-0000E1420000}"/>
    <cellStyle name="n_Flash September eresMas_01 - Wanadoo_UAG_report_CA 06-09 (06-09-28)_IC&amp;SS" xfId="19786" xr:uid="{00000000-0005-0000-0000-0000E2420000}"/>
    <cellStyle name="n_Flash September eresMas_01 - Wanadoo_UAG_report_CA 06-09 (06-09-28)_Orange - Market France KPIs" xfId="55896" xr:uid="{00000000-0005-0000-0000-0000E3420000}"/>
    <cellStyle name="n_Flash September eresMas_01 - Wanadoo_UAG_report_CA 06-09 (06-09-28)_Poland KPIs" xfId="8399" xr:uid="{00000000-0005-0000-0000-0000E4420000}"/>
    <cellStyle name="n_Flash September eresMas_01 - Wanadoo_UAG_report_CA 06-09 (06-09-28)_Poland KPIs_1" xfId="31918" xr:uid="{00000000-0005-0000-0000-0000E5420000}"/>
    <cellStyle name="n_Flash September eresMas_01 - Wanadoo_UAG_report_CA 06-09 (06-09-28)_ROW" xfId="31920" xr:uid="{00000000-0005-0000-0000-0000E6420000}"/>
    <cellStyle name="n_Flash September eresMas_01 - Wanadoo_UAG_report_CA 06-09 (06-09-28)_ROW ARPU" xfId="31921" xr:uid="{00000000-0005-0000-0000-0000E7420000}"/>
    <cellStyle name="n_Flash September eresMas_01 - Wanadoo_UAG_report_CA 06-09 (06-09-28)_RoW KPIs" xfId="9111" xr:uid="{00000000-0005-0000-0000-0000E8420000}"/>
    <cellStyle name="n_Flash September eresMas_01 - Wanadoo_UAG_report_CA 06-09 (06-09-28)_ROW_1" xfId="31922" xr:uid="{00000000-0005-0000-0000-0000E9420000}"/>
    <cellStyle name="n_Flash September eresMas_01 - Wanadoo_UAG_report_CA 06-09 (06-09-28)_ROW_1_Group" xfId="31923" xr:uid="{00000000-0005-0000-0000-0000EA420000}"/>
    <cellStyle name="n_Flash September eresMas_01 - Wanadoo_UAG_report_CA 06-09 (06-09-28)_ROW_1_ROW ARPU" xfId="31924" xr:uid="{00000000-0005-0000-0000-0000EB420000}"/>
    <cellStyle name="n_Flash September eresMas_01 - Wanadoo_UAG_report_CA 06-09 (06-09-28)_ROW_Group" xfId="31925" xr:uid="{00000000-0005-0000-0000-0000EC420000}"/>
    <cellStyle name="n_Flash September eresMas_01 - Wanadoo_UAG_report_CA 06-09 (06-09-28)_ROW_ROW ARPU" xfId="31926" xr:uid="{00000000-0005-0000-0000-0000ED420000}"/>
    <cellStyle name="n_Flash September eresMas_01 - Wanadoo_UAG_report_CA 06-09 (06-09-28)_Spain ARPU + AUPU" xfId="31927" xr:uid="{00000000-0005-0000-0000-0000EE420000}"/>
    <cellStyle name="n_Flash September eresMas_01 - Wanadoo_UAG_report_CA 06-09 (06-09-28)_Spain ARPU + AUPU_Group" xfId="31928" xr:uid="{00000000-0005-0000-0000-0000EF420000}"/>
    <cellStyle name="n_Flash September eresMas_01 - Wanadoo_UAG_report_CA 06-09 (06-09-28)_Spain ARPU + AUPU_ROW ARPU" xfId="31929" xr:uid="{00000000-0005-0000-0000-0000F0420000}"/>
    <cellStyle name="n_Flash September eresMas_01 - Wanadoo_UAG_report_CA 06-09 (06-09-28)_Spain KPIs" xfId="6798" xr:uid="{00000000-0005-0000-0000-0000F1420000}"/>
    <cellStyle name="n_Flash September eresMas_01 - Wanadoo_UAG_report_CA 06-09 (06-09-28)_Spain KPIs 2" xfId="16164" xr:uid="{00000000-0005-0000-0000-0000F2420000}"/>
    <cellStyle name="n_Flash September eresMas_01 - Wanadoo_UAG_report_CA 06-09 (06-09-28)_Spain KPIs_1" xfId="51612" xr:uid="{00000000-0005-0000-0000-0000F3420000}"/>
    <cellStyle name="n_Flash September eresMas_01 - Wanadoo_UAG_report_CA 06-09 (06-09-28)_Telecoms - Operational KPIs" xfId="49915" xr:uid="{00000000-0005-0000-0000-0000F4420000}"/>
    <cellStyle name="n_Flash September eresMas_01 - Wanadoo_UAG_report_CA 06-10 (06-11-06)" xfId="2114" xr:uid="{00000000-0005-0000-0000-0000F5420000}"/>
    <cellStyle name="n_Flash September eresMas_01 - Wanadoo_UAG_report_CA 06-10 (06-11-06)_A&amp;ME KPIs" xfId="53390" xr:uid="{00000000-0005-0000-0000-0000F6420000}"/>
    <cellStyle name="n_Flash September eresMas_01 - Wanadoo_UAG_report_CA 06-10 (06-11-06)_Enterprise" xfId="9680" xr:uid="{00000000-0005-0000-0000-0000F7420000}"/>
    <cellStyle name="n_Flash September eresMas_01 - Wanadoo_UAG_report_CA 06-10 (06-11-06)_France financials" xfId="23761" xr:uid="{00000000-0005-0000-0000-0000F8420000}"/>
    <cellStyle name="n_Flash September eresMas_01 - Wanadoo_UAG_report_CA 06-10 (06-11-06)_France financials_1" xfId="25270" xr:uid="{00000000-0005-0000-0000-0000F9420000}"/>
    <cellStyle name="n_Flash September eresMas_01 - Wanadoo_UAG_report_CA 06-10 (06-11-06)_France KPIs" xfId="4973" xr:uid="{00000000-0005-0000-0000-0000FA420000}"/>
    <cellStyle name="n_Flash September eresMas_01 - Wanadoo_UAG_report_CA 06-10 (06-11-06)_France KPIs 2" xfId="14389" xr:uid="{00000000-0005-0000-0000-0000FB420000}"/>
    <cellStyle name="n_Flash September eresMas_01 - Wanadoo_UAG_report_CA 06-10 (06-11-06)_France KPIs_1" xfId="12214" xr:uid="{00000000-0005-0000-0000-0000FC420000}"/>
    <cellStyle name="n_Flash September eresMas_01 - Wanadoo_UAG_report_CA 06-10 (06-11-06)_GetCA Groupe Seg 2012-Q4 Soc" xfId="55899" xr:uid="{00000000-0005-0000-0000-0000FD420000}"/>
    <cellStyle name="n_Flash September eresMas_01 - Wanadoo_UAG_report_CA 06-10 (06-11-06)_Group" xfId="31931" xr:uid="{00000000-0005-0000-0000-0000FE420000}"/>
    <cellStyle name="n_Flash September eresMas_01 - Wanadoo_UAG_report_CA 06-10 (06-11-06)_Group - financial KPIs" xfId="22017" xr:uid="{00000000-0005-0000-0000-0000FF420000}"/>
    <cellStyle name="n_Flash September eresMas_01 - Wanadoo_UAG_report_CA 06-10 (06-11-06)_Group - operational KPIs" xfId="3149" xr:uid="{00000000-0005-0000-0000-000000430000}"/>
    <cellStyle name="n_Flash September eresMas_01 - Wanadoo_UAG_report_CA 06-10 (06-11-06)_Group - operational KPIs_1" xfId="10460" xr:uid="{00000000-0005-0000-0000-000001430000}"/>
    <cellStyle name="n_Flash September eresMas_01 - Wanadoo_UAG_report_CA 06-10 (06-11-06)_Group - operational KPIs_1 2" xfId="18159" xr:uid="{00000000-0005-0000-0000-000002430000}"/>
    <cellStyle name="n_Flash September eresMas_01 - Wanadoo_UAG_report_CA 06-10 (06-11-06)_Group - operational KPIs_2" xfId="20276" xr:uid="{00000000-0005-0000-0000-000003430000}"/>
    <cellStyle name="n_Flash September eresMas_01 - Wanadoo_UAG_report_CA 06-10 (06-11-06)_IC&amp;SS" xfId="13552" xr:uid="{00000000-0005-0000-0000-000004430000}"/>
    <cellStyle name="n_Flash September eresMas_01 - Wanadoo_UAG_report_CA 06-10 (06-11-06)_Orange - Market France KPIs" xfId="55898" xr:uid="{00000000-0005-0000-0000-000005430000}"/>
    <cellStyle name="n_Flash September eresMas_01 - Wanadoo_UAG_report_CA 06-10 (06-11-06)_Poland KPIs" xfId="8400" xr:uid="{00000000-0005-0000-0000-000006430000}"/>
    <cellStyle name="n_Flash September eresMas_01 - Wanadoo_UAG_report_CA 06-10 (06-11-06)_Poland KPIs_1" xfId="31930" xr:uid="{00000000-0005-0000-0000-000007430000}"/>
    <cellStyle name="n_Flash September eresMas_01 - Wanadoo_UAG_report_CA 06-10 (06-11-06)_ROW" xfId="31932" xr:uid="{00000000-0005-0000-0000-000008430000}"/>
    <cellStyle name="n_Flash September eresMas_01 - Wanadoo_UAG_report_CA 06-10 (06-11-06)_ROW ARPU" xfId="31933" xr:uid="{00000000-0005-0000-0000-000009430000}"/>
    <cellStyle name="n_Flash September eresMas_01 - Wanadoo_UAG_report_CA 06-10 (06-11-06)_RoW KPIs" xfId="9112" xr:uid="{00000000-0005-0000-0000-00000A430000}"/>
    <cellStyle name="n_Flash September eresMas_01 - Wanadoo_UAG_report_CA 06-10 (06-11-06)_ROW_1" xfId="31934" xr:uid="{00000000-0005-0000-0000-00000B430000}"/>
    <cellStyle name="n_Flash September eresMas_01 - Wanadoo_UAG_report_CA 06-10 (06-11-06)_ROW_1_Group" xfId="31935" xr:uid="{00000000-0005-0000-0000-00000C430000}"/>
    <cellStyle name="n_Flash September eresMas_01 - Wanadoo_UAG_report_CA 06-10 (06-11-06)_ROW_1_ROW ARPU" xfId="31936" xr:uid="{00000000-0005-0000-0000-00000D430000}"/>
    <cellStyle name="n_Flash September eresMas_01 - Wanadoo_UAG_report_CA 06-10 (06-11-06)_ROW_Group" xfId="31937" xr:uid="{00000000-0005-0000-0000-00000E430000}"/>
    <cellStyle name="n_Flash September eresMas_01 - Wanadoo_UAG_report_CA 06-10 (06-11-06)_ROW_ROW ARPU" xfId="31938" xr:uid="{00000000-0005-0000-0000-00000F430000}"/>
    <cellStyle name="n_Flash September eresMas_01 - Wanadoo_UAG_report_CA 06-10 (06-11-06)_Spain ARPU + AUPU" xfId="31939" xr:uid="{00000000-0005-0000-0000-000010430000}"/>
    <cellStyle name="n_Flash September eresMas_01 - Wanadoo_UAG_report_CA 06-10 (06-11-06)_Spain ARPU + AUPU_Group" xfId="31940" xr:uid="{00000000-0005-0000-0000-000011430000}"/>
    <cellStyle name="n_Flash September eresMas_01 - Wanadoo_UAG_report_CA 06-10 (06-11-06)_Spain ARPU + AUPU_ROW ARPU" xfId="31941" xr:uid="{00000000-0005-0000-0000-000012430000}"/>
    <cellStyle name="n_Flash September eresMas_01 - Wanadoo_UAG_report_CA 06-10 (06-11-06)_Spain KPIs" xfId="6799" xr:uid="{00000000-0005-0000-0000-000013430000}"/>
    <cellStyle name="n_Flash September eresMas_01 - Wanadoo_UAG_report_CA 06-10 (06-11-06)_Spain KPIs 2" xfId="16165" xr:uid="{00000000-0005-0000-0000-000014430000}"/>
    <cellStyle name="n_Flash September eresMas_01 - Wanadoo_UAG_report_CA 06-10 (06-11-06)_Spain KPIs_1" xfId="51613" xr:uid="{00000000-0005-0000-0000-000015430000}"/>
    <cellStyle name="n_Flash September eresMas_01 - Wanadoo_UAG_report_CA 06-10 (06-11-06)_Telecoms - Operational KPIs" xfId="49916" xr:uid="{00000000-0005-0000-0000-000016430000}"/>
    <cellStyle name="n_Flash September eresMas_01 - Wanadoo_V&amp;M trajectoires V1 (06-08-11)" xfId="2115" xr:uid="{00000000-0005-0000-0000-000017430000}"/>
    <cellStyle name="n_Flash September eresMas_01 - Wanadoo_V&amp;M trajectoires V1 (06-08-11)_A&amp;ME KPIs" xfId="53391" xr:uid="{00000000-0005-0000-0000-000018430000}"/>
    <cellStyle name="n_Flash September eresMas_01 - Wanadoo_V&amp;M trajectoires V1 (06-08-11)_Enterprise" xfId="9681" xr:uid="{00000000-0005-0000-0000-000019430000}"/>
    <cellStyle name="n_Flash September eresMas_01 - Wanadoo_V&amp;M trajectoires V1 (06-08-11)_France financials" xfId="23762" xr:uid="{00000000-0005-0000-0000-00001A430000}"/>
    <cellStyle name="n_Flash September eresMas_01 - Wanadoo_V&amp;M trajectoires V1 (06-08-11)_France financials_1" xfId="25271" xr:uid="{00000000-0005-0000-0000-00001B430000}"/>
    <cellStyle name="n_Flash September eresMas_01 - Wanadoo_V&amp;M trajectoires V1 (06-08-11)_France KPIs" xfId="4974" xr:uid="{00000000-0005-0000-0000-00001C430000}"/>
    <cellStyle name="n_Flash September eresMas_01 - Wanadoo_V&amp;M trajectoires V1 (06-08-11)_France KPIs 2" xfId="14390" xr:uid="{00000000-0005-0000-0000-00001D430000}"/>
    <cellStyle name="n_Flash September eresMas_01 - Wanadoo_V&amp;M trajectoires V1 (06-08-11)_France KPIs_1" xfId="12215" xr:uid="{00000000-0005-0000-0000-00001E430000}"/>
    <cellStyle name="n_Flash September eresMas_01 - Wanadoo_V&amp;M trajectoires V1 (06-08-11)_GetCA Groupe Seg 2012-Q4 Soc" xfId="55901" xr:uid="{00000000-0005-0000-0000-00001F430000}"/>
    <cellStyle name="n_Flash September eresMas_01 - Wanadoo_V&amp;M trajectoires V1 (06-08-11)_Group" xfId="31943" xr:uid="{00000000-0005-0000-0000-000020430000}"/>
    <cellStyle name="n_Flash September eresMas_01 - Wanadoo_V&amp;M trajectoires V1 (06-08-11)_Group - financial KPIs" xfId="22018" xr:uid="{00000000-0005-0000-0000-000021430000}"/>
    <cellStyle name="n_Flash September eresMas_01 - Wanadoo_V&amp;M trajectoires V1 (06-08-11)_Group - operational KPIs" xfId="3150" xr:uid="{00000000-0005-0000-0000-000022430000}"/>
    <cellStyle name="n_Flash September eresMas_01 - Wanadoo_V&amp;M trajectoires V1 (06-08-11)_Group - operational KPIs_1" xfId="10461" xr:uid="{00000000-0005-0000-0000-000023430000}"/>
    <cellStyle name="n_Flash September eresMas_01 - Wanadoo_V&amp;M trajectoires V1 (06-08-11)_Group - operational KPIs_1 2" xfId="18160" xr:uid="{00000000-0005-0000-0000-000024430000}"/>
    <cellStyle name="n_Flash September eresMas_01 - Wanadoo_V&amp;M trajectoires V1 (06-08-11)_Group - operational KPIs_2" xfId="20277" xr:uid="{00000000-0005-0000-0000-000025430000}"/>
    <cellStyle name="n_Flash September eresMas_01 - Wanadoo_V&amp;M trajectoires V1 (06-08-11)_IC&amp;SS" xfId="13773" xr:uid="{00000000-0005-0000-0000-000026430000}"/>
    <cellStyle name="n_Flash September eresMas_01 - Wanadoo_V&amp;M trajectoires V1 (06-08-11)_Orange - Market France KPIs" xfId="55900" xr:uid="{00000000-0005-0000-0000-000027430000}"/>
    <cellStyle name="n_Flash September eresMas_01 - Wanadoo_V&amp;M trajectoires V1 (06-08-11)_Poland KPIs" xfId="8401" xr:uid="{00000000-0005-0000-0000-000028430000}"/>
    <cellStyle name="n_Flash September eresMas_01 - Wanadoo_V&amp;M trajectoires V1 (06-08-11)_Poland KPIs_1" xfId="31942" xr:uid="{00000000-0005-0000-0000-000029430000}"/>
    <cellStyle name="n_Flash September eresMas_01 - Wanadoo_V&amp;M trajectoires V1 (06-08-11)_ROW" xfId="31944" xr:uid="{00000000-0005-0000-0000-00002A430000}"/>
    <cellStyle name="n_Flash September eresMas_01 - Wanadoo_V&amp;M trajectoires V1 (06-08-11)_ROW ARPU" xfId="31945" xr:uid="{00000000-0005-0000-0000-00002B430000}"/>
    <cellStyle name="n_Flash September eresMas_01 - Wanadoo_V&amp;M trajectoires V1 (06-08-11)_RoW KPIs" xfId="9113" xr:uid="{00000000-0005-0000-0000-00002C430000}"/>
    <cellStyle name="n_Flash September eresMas_01 - Wanadoo_V&amp;M trajectoires V1 (06-08-11)_ROW_1" xfId="31946" xr:uid="{00000000-0005-0000-0000-00002D430000}"/>
    <cellStyle name="n_Flash September eresMas_01 - Wanadoo_V&amp;M trajectoires V1 (06-08-11)_ROW_1_Group" xfId="31947" xr:uid="{00000000-0005-0000-0000-00002E430000}"/>
    <cellStyle name="n_Flash September eresMas_01 - Wanadoo_V&amp;M trajectoires V1 (06-08-11)_ROW_1_ROW ARPU" xfId="31948" xr:uid="{00000000-0005-0000-0000-00002F430000}"/>
    <cellStyle name="n_Flash September eresMas_01 - Wanadoo_V&amp;M trajectoires V1 (06-08-11)_ROW_Group" xfId="31949" xr:uid="{00000000-0005-0000-0000-000030430000}"/>
    <cellStyle name="n_Flash September eresMas_01 - Wanadoo_V&amp;M trajectoires V1 (06-08-11)_ROW_ROW ARPU" xfId="31950" xr:uid="{00000000-0005-0000-0000-000031430000}"/>
    <cellStyle name="n_Flash September eresMas_01 - Wanadoo_V&amp;M trajectoires V1 (06-08-11)_Spain ARPU + AUPU" xfId="31951" xr:uid="{00000000-0005-0000-0000-000032430000}"/>
    <cellStyle name="n_Flash September eresMas_01 - Wanadoo_V&amp;M trajectoires V1 (06-08-11)_Spain ARPU + AUPU_Group" xfId="31952" xr:uid="{00000000-0005-0000-0000-000033430000}"/>
    <cellStyle name="n_Flash September eresMas_01 - Wanadoo_V&amp;M trajectoires V1 (06-08-11)_Spain ARPU + AUPU_ROW ARPU" xfId="31953" xr:uid="{00000000-0005-0000-0000-000034430000}"/>
    <cellStyle name="n_Flash September eresMas_01 - Wanadoo_V&amp;M trajectoires V1 (06-08-11)_Spain KPIs" xfId="6800" xr:uid="{00000000-0005-0000-0000-000035430000}"/>
    <cellStyle name="n_Flash September eresMas_01 - Wanadoo_V&amp;M trajectoires V1 (06-08-11)_Spain KPIs 2" xfId="16166" xr:uid="{00000000-0005-0000-0000-000036430000}"/>
    <cellStyle name="n_Flash September eresMas_01 - Wanadoo_V&amp;M trajectoires V1 (06-08-11)_Spain KPIs_1" xfId="51614" xr:uid="{00000000-0005-0000-0000-000037430000}"/>
    <cellStyle name="n_Flash September eresMas_01 - Wanadoo_V&amp;M trajectoires V1 (06-08-11)_Telecoms - Operational KPIs" xfId="49917" xr:uid="{00000000-0005-0000-0000-000038430000}"/>
    <cellStyle name="n_Flash September eresMas_01 Synthèse DM pour modèle" xfId="2116" xr:uid="{00000000-0005-0000-0000-000039430000}"/>
    <cellStyle name="n_Flash September eresMas_01 Synthèse DM pour modèle_A&amp;ME KPIs" xfId="53392" xr:uid="{00000000-0005-0000-0000-00003A430000}"/>
    <cellStyle name="n_Flash September eresMas_01 Synthèse DM pour modèle_France financials" xfId="23763" xr:uid="{00000000-0005-0000-0000-00003B430000}"/>
    <cellStyle name="n_Flash September eresMas_01 Synthèse DM pour modèle_France KPIs" xfId="4975" xr:uid="{00000000-0005-0000-0000-00003C430000}"/>
    <cellStyle name="n_Flash September eresMas_01 Synthèse DM pour modèle_France KPIs 2" xfId="14391" xr:uid="{00000000-0005-0000-0000-00003D430000}"/>
    <cellStyle name="n_Flash September eresMas_01 Synthèse DM pour modèle_France KPIs_1" xfId="12216" xr:uid="{00000000-0005-0000-0000-00003E430000}"/>
    <cellStyle name="n_Flash September eresMas_01 Synthèse DM pour modèle_Group" xfId="31955" xr:uid="{00000000-0005-0000-0000-00003F430000}"/>
    <cellStyle name="n_Flash September eresMas_01 Synthèse DM pour modèle_Group - financial KPIs" xfId="22019" xr:uid="{00000000-0005-0000-0000-000040430000}"/>
    <cellStyle name="n_Flash September eresMas_01 Synthèse DM pour modèle_Group - operational KPIs" xfId="10462" xr:uid="{00000000-0005-0000-0000-000041430000}"/>
    <cellStyle name="n_Flash September eresMas_01 Synthèse DM pour modèle_Group - operational KPIs 2" xfId="18161" xr:uid="{00000000-0005-0000-0000-000042430000}"/>
    <cellStyle name="n_Flash September eresMas_01 Synthèse DM pour modèle_Group - operational KPIs_1" xfId="20278" xr:uid="{00000000-0005-0000-0000-000043430000}"/>
    <cellStyle name="n_Flash September eresMas_01 Synthèse DM pour modèle_Orange - Market France KPIs" xfId="55902" xr:uid="{00000000-0005-0000-0000-000044430000}"/>
    <cellStyle name="n_Flash September eresMas_01 Synthèse DM pour modèle_Poland KPIs" xfId="31954" xr:uid="{00000000-0005-0000-0000-000045430000}"/>
    <cellStyle name="n_Flash September eresMas_01 Synthèse DM pour modèle_ROW" xfId="31956" xr:uid="{00000000-0005-0000-0000-000046430000}"/>
    <cellStyle name="n_Flash September eresMas_01 Synthèse DM pour modèle_ROW ARPU" xfId="31957" xr:uid="{00000000-0005-0000-0000-000047430000}"/>
    <cellStyle name="n_Flash September eresMas_01 Synthèse DM pour modèle_ROW_1" xfId="31958" xr:uid="{00000000-0005-0000-0000-000048430000}"/>
    <cellStyle name="n_Flash September eresMas_01 Synthèse DM pour modèle_ROW_1_Group" xfId="31959" xr:uid="{00000000-0005-0000-0000-000049430000}"/>
    <cellStyle name="n_Flash September eresMas_01 Synthèse DM pour modèle_ROW_1_ROW ARPU" xfId="31960" xr:uid="{00000000-0005-0000-0000-00004A430000}"/>
    <cellStyle name="n_Flash September eresMas_01 Synthèse DM pour modèle_ROW_Group" xfId="31961" xr:uid="{00000000-0005-0000-0000-00004B430000}"/>
    <cellStyle name="n_Flash September eresMas_01 Synthèse DM pour modèle_ROW_ROW ARPU" xfId="31962" xr:uid="{00000000-0005-0000-0000-00004C430000}"/>
    <cellStyle name="n_Flash September eresMas_01 Synthèse DM pour modèle_Spain ARPU + AUPU" xfId="31963" xr:uid="{00000000-0005-0000-0000-00004D430000}"/>
    <cellStyle name="n_Flash September eresMas_01 Synthèse DM pour modèle_Spain ARPU + AUPU_Group" xfId="31964" xr:uid="{00000000-0005-0000-0000-00004E430000}"/>
    <cellStyle name="n_Flash September eresMas_01 Synthèse DM pour modèle_Spain ARPU + AUPU_ROW ARPU" xfId="31965" xr:uid="{00000000-0005-0000-0000-00004F430000}"/>
    <cellStyle name="n_Flash September eresMas_01 Synthèse DM pour modèle_Spain KPIs" xfId="6801" xr:uid="{00000000-0005-0000-0000-000050430000}"/>
    <cellStyle name="n_Flash September eresMas_01 Synthèse DM pour modèle_Spain KPIs 2" xfId="16167" xr:uid="{00000000-0005-0000-0000-000051430000}"/>
    <cellStyle name="n_Flash September eresMas_01 Synthèse DM pour modèle_Spain KPIs_1" xfId="51615" xr:uid="{00000000-0005-0000-0000-000052430000}"/>
    <cellStyle name="n_Flash September eresMas_01 Synthèse DM pour modèle_Telecoms - Operational KPIs" xfId="49918" xr:uid="{00000000-0005-0000-0000-000053430000}"/>
    <cellStyle name="n_Flash September eresMas_01- Synthèse Wanadoo PFA10" xfId="2117" xr:uid="{00000000-0005-0000-0000-000054430000}"/>
    <cellStyle name="n_Flash September eresMas_01- Synthèse Wanadoo PFA10_01 Synthèse DM pour modèle" xfId="2118" xr:uid="{00000000-0005-0000-0000-000055430000}"/>
    <cellStyle name="n_Flash September eresMas_01- Synthèse Wanadoo PFA10_01 Synthèse DM pour modèle_A&amp;ME KPIs" xfId="53394" xr:uid="{00000000-0005-0000-0000-000056430000}"/>
    <cellStyle name="n_Flash September eresMas_01- Synthèse Wanadoo PFA10_01 Synthèse DM pour modèle_France financials" xfId="23765" xr:uid="{00000000-0005-0000-0000-000057430000}"/>
    <cellStyle name="n_Flash September eresMas_01- Synthèse Wanadoo PFA10_01 Synthèse DM pour modèle_France KPIs" xfId="4977" xr:uid="{00000000-0005-0000-0000-000058430000}"/>
    <cellStyle name="n_Flash September eresMas_01- Synthèse Wanadoo PFA10_01 Synthèse DM pour modèle_France KPIs 2" xfId="14393" xr:uid="{00000000-0005-0000-0000-000059430000}"/>
    <cellStyle name="n_Flash September eresMas_01- Synthèse Wanadoo PFA10_01 Synthèse DM pour modèle_France KPIs_1" xfId="12218" xr:uid="{00000000-0005-0000-0000-00005A430000}"/>
    <cellStyle name="n_Flash September eresMas_01- Synthèse Wanadoo PFA10_01 Synthèse DM pour modèle_Group" xfId="31968" xr:uid="{00000000-0005-0000-0000-00005B430000}"/>
    <cellStyle name="n_Flash September eresMas_01- Synthèse Wanadoo PFA10_01 Synthèse DM pour modèle_Group - financial KPIs" xfId="22021" xr:uid="{00000000-0005-0000-0000-00005C430000}"/>
    <cellStyle name="n_Flash September eresMas_01- Synthèse Wanadoo PFA10_01 Synthèse DM pour modèle_Group - operational KPIs" xfId="10464" xr:uid="{00000000-0005-0000-0000-00005D430000}"/>
    <cellStyle name="n_Flash September eresMas_01- Synthèse Wanadoo PFA10_01 Synthèse DM pour modèle_Group - operational KPIs 2" xfId="18163" xr:uid="{00000000-0005-0000-0000-00005E430000}"/>
    <cellStyle name="n_Flash September eresMas_01- Synthèse Wanadoo PFA10_01 Synthèse DM pour modèle_Group - operational KPIs_1" xfId="20280" xr:uid="{00000000-0005-0000-0000-00005F430000}"/>
    <cellStyle name="n_Flash September eresMas_01- Synthèse Wanadoo PFA10_01 Synthèse DM pour modèle_Orange - Market France KPIs" xfId="55904" xr:uid="{00000000-0005-0000-0000-000060430000}"/>
    <cellStyle name="n_Flash September eresMas_01- Synthèse Wanadoo PFA10_01 Synthèse DM pour modèle_Poland KPIs" xfId="31967" xr:uid="{00000000-0005-0000-0000-000061430000}"/>
    <cellStyle name="n_Flash September eresMas_01- Synthèse Wanadoo PFA10_01 Synthèse DM pour modèle_ROW" xfId="31969" xr:uid="{00000000-0005-0000-0000-000062430000}"/>
    <cellStyle name="n_Flash September eresMas_01- Synthèse Wanadoo PFA10_01 Synthèse DM pour modèle_ROW ARPU" xfId="31970" xr:uid="{00000000-0005-0000-0000-000063430000}"/>
    <cellStyle name="n_Flash September eresMas_01- Synthèse Wanadoo PFA10_01 Synthèse DM pour modèle_ROW_1" xfId="31971" xr:uid="{00000000-0005-0000-0000-000064430000}"/>
    <cellStyle name="n_Flash September eresMas_01- Synthèse Wanadoo PFA10_01 Synthèse DM pour modèle_ROW_1_Group" xfId="31972" xr:uid="{00000000-0005-0000-0000-000065430000}"/>
    <cellStyle name="n_Flash September eresMas_01- Synthèse Wanadoo PFA10_01 Synthèse DM pour modèle_ROW_1_ROW ARPU" xfId="31973" xr:uid="{00000000-0005-0000-0000-000066430000}"/>
    <cellStyle name="n_Flash September eresMas_01- Synthèse Wanadoo PFA10_01 Synthèse DM pour modèle_ROW_Group" xfId="31974" xr:uid="{00000000-0005-0000-0000-000067430000}"/>
    <cellStyle name="n_Flash September eresMas_01- Synthèse Wanadoo PFA10_01 Synthèse DM pour modèle_ROW_ROW ARPU" xfId="31975" xr:uid="{00000000-0005-0000-0000-000068430000}"/>
    <cellStyle name="n_Flash September eresMas_01- Synthèse Wanadoo PFA10_01 Synthèse DM pour modèle_Spain ARPU + AUPU" xfId="31976" xr:uid="{00000000-0005-0000-0000-000069430000}"/>
    <cellStyle name="n_Flash September eresMas_01- Synthèse Wanadoo PFA10_01 Synthèse DM pour modèle_Spain ARPU + AUPU_Group" xfId="31977" xr:uid="{00000000-0005-0000-0000-00006A430000}"/>
    <cellStyle name="n_Flash September eresMas_01- Synthèse Wanadoo PFA10_01 Synthèse DM pour modèle_Spain ARPU + AUPU_ROW ARPU" xfId="31978" xr:uid="{00000000-0005-0000-0000-00006B430000}"/>
    <cellStyle name="n_Flash September eresMas_01- Synthèse Wanadoo PFA10_01 Synthèse DM pour modèle_Spain KPIs" xfId="6803" xr:uid="{00000000-0005-0000-0000-00006C430000}"/>
    <cellStyle name="n_Flash September eresMas_01- Synthèse Wanadoo PFA10_01 Synthèse DM pour modèle_Spain KPIs 2" xfId="16169" xr:uid="{00000000-0005-0000-0000-00006D430000}"/>
    <cellStyle name="n_Flash September eresMas_01- Synthèse Wanadoo PFA10_01 Synthèse DM pour modèle_Spain KPIs_1" xfId="51617" xr:uid="{00000000-0005-0000-0000-00006E430000}"/>
    <cellStyle name="n_Flash September eresMas_01- Synthèse Wanadoo PFA10_01 Synthèse DM pour modèle_Telecoms - Operational KPIs" xfId="49920" xr:uid="{00000000-0005-0000-0000-00006F430000}"/>
    <cellStyle name="n_Flash September eresMas_01- Synthèse Wanadoo PFA10_0703 Préflashde L23 Analyse CA trafic 07-03 (07-04-03)" xfId="2119" xr:uid="{00000000-0005-0000-0000-000070430000}"/>
    <cellStyle name="n_Flash September eresMas_01- Synthèse Wanadoo PFA10_0703 Préflashde L23 Analyse CA trafic 07-03 (07-04-03)_A&amp;ME KPIs" xfId="53395" xr:uid="{00000000-0005-0000-0000-000071430000}"/>
    <cellStyle name="n_Flash September eresMas_01- Synthèse Wanadoo PFA10_0703 Préflashde L23 Analyse CA trafic 07-03 (07-04-03)_Enterprise" xfId="9683" xr:uid="{00000000-0005-0000-0000-000072430000}"/>
    <cellStyle name="n_Flash September eresMas_01- Synthèse Wanadoo PFA10_0703 Préflashde L23 Analyse CA trafic 07-03 (07-04-03)_France financials" xfId="23766" xr:uid="{00000000-0005-0000-0000-000073430000}"/>
    <cellStyle name="n_Flash September eresMas_01- Synthèse Wanadoo PFA10_0703 Préflashde L23 Analyse CA trafic 07-03 (07-04-03)_France financials_1" xfId="25273" xr:uid="{00000000-0005-0000-0000-000074430000}"/>
    <cellStyle name="n_Flash September eresMas_01- Synthèse Wanadoo PFA10_0703 Préflashde L23 Analyse CA trafic 07-03 (07-04-03)_France KPIs" xfId="4978" xr:uid="{00000000-0005-0000-0000-000075430000}"/>
    <cellStyle name="n_Flash September eresMas_01- Synthèse Wanadoo PFA10_0703 Préflashde L23 Analyse CA trafic 07-03 (07-04-03)_France KPIs 2" xfId="14394" xr:uid="{00000000-0005-0000-0000-000076430000}"/>
    <cellStyle name="n_Flash September eresMas_01- Synthèse Wanadoo PFA10_0703 Préflashde L23 Analyse CA trafic 07-03 (07-04-03)_France KPIs_1" xfId="12219" xr:uid="{00000000-0005-0000-0000-000077430000}"/>
    <cellStyle name="n_Flash September eresMas_01- Synthèse Wanadoo PFA10_0703 Préflashde L23 Analyse CA trafic 07-03 (07-04-03)_GetCA Groupe Seg 2012-Q4 Soc" xfId="55906" xr:uid="{00000000-0005-0000-0000-000078430000}"/>
    <cellStyle name="n_Flash September eresMas_01- Synthèse Wanadoo PFA10_0703 Préflashde L23 Analyse CA trafic 07-03 (07-04-03)_Group" xfId="31980" xr:uid="{00000000-0005-0000-0000-000079430000}"/>
    <cellStyle name="n_Flash September eresMas_01- Synthèse Wanadoo PFA10_0703 Préflashde L23 Analyse CA trafic 07-03 (07-04-03)_Group - financial KPIs" xfId="22022" xr:uid="{00000000-0005-0000-0000-00007A430000}"/>
    <cellStyle name="n_Flash September eresMas_01- Synthèse Wanadoo PFA10_0703 Préflashde L23 Analyse CA trafic 07-03 (07-04-03)_Group - operational KPIs" xfId="3152" xr:uid="{00000000-0005-0000-0000-00007B430000}"/>
    <cellStyle name="n_Flash September eresMas_01- Synthèse Wanadoo PFA10_0703 Préflashde L23 Analyse CA trafic 07-03 (07-04-03)_Group - operational KPIs_1" xfId="10465" xr:uid="{00000000-0005-0000-0000-00007C430000}"/>
    <cellStyle name="n_Flash September eresMas_01- Synthèse Wanadoo PFA10_0703 Préflashde L23 Analyse CA trafic 07-03 (07-04-03)_Group - operational KPIs_1 2" xfId="18164" xr:uid="{00000000-0005-0000-0000-00007D430000}"/>
    <cellStyle name="n_Flash September eresMas_01- Synthèse Wanadoo PFA10_0703 Préflashde L23 Analyse CA trafic 07-03 (07-04-03)_Group - operational KPIs_2" xfId="20281" xr:uid="{00000000-0005-0000-0000-00007E430000}"/>
    <cellStyle name="n_Flash September eresMas_01- Synthèse Wanadoo PFA10_0703 Préflashde L23 Analyse CA trafic 07-03 (07-04-03)_IC&amp;SS" xfId="19785" xr:uid="{00000000-0005-0000-0000-00007F430000}"/>
    <cellStyle name="n_Flash September eresMas_01- Synthèse Wanadoo PFA10_0703 Préflashde L23 Analyse CA trafic 07-03 (07-04-03)_Orange - Market France KPIs" xfId="55905" xr:uid="{00000000-0005-0000-0000-000080430000}"/>
    <cellStyle name="n_Flash September eresMas_01- Synthèse Wanadoo PFA10_0703 Préflashde L23 Analyse CA trafic 07-03 (07-04-03)_Poland KPIs" xfId="8403" xr:uid="{00000000-0005-0000-0000-000081430000}"/>
    <cellStyle name="n_Flash September eresMas_01- Synthèse Wanadoo PFA10_0703 Préflashde L23 Analyse CA trafic 07-03 (07-04-03)_Poland KPIs_1" xfId="31979" xr:uid="{00000000-0005-0000-0000-000082430000}"/>
    <cellStyle name="n_Flash September eresMas_01- Synthèse Wanadoo PFA10_0703 Préflashde L23 Analyse CA trafic 07-03 (07-04-03)_ROW" xfId="31981" xr:uid="{00000000-0005-0000-0000-000083430000}"/>
    <cellStyle name="n_Flash September eresMas_01- Synthèse Wanadoo PFA10_0703 Préflashde L23 Analyse CA trafic 07-03 (07-04-03)_ROW ARPU" xfId="31982" xr:uid="{00000000-0005-0000-0000-000084430000}"/>
    <cellStyle name="n_Flash September eresMas_01- Synthèse Wanadoo PFA10_0703 Préflashde L23 Analyse CA trafic 07-03 (07-04-03)_RoW KPIs" xfId="9115" xr:uid="{00000000-0005-0000-0000-000085430000}"/>
    <cellStyle name="n_Flash September eresMas_01- Synthèse Wanadoo PFA10_0703 Préflashde L23 Analyse CA trafic 07-03 (07-04-03)_ROW_1" xfId="31983" xr:uid="{00000000-0005-0000-0000-000086430000}"/>
    <cellStyle name="n_Flash September eresMas_01- Synthèse Wanadoo PFA10_0703 Préflashde L23 Analyse CA trafic 07-03 (07-04-03)_ROW_1_Group" xfId="31984" xr:uid="{00000000-0005-0000-0000-000087430000}"/>
    <cellStyle name="n_Flash September eresMas_01- Synthèse Wanadoo PFA10_0703 Préflashde L23 Analyse CA trafic 07-03 (07-04-03)_ROW_1_ROW ARPU" xfId="31985" xr:uid="{00000000-0005-0000-0000-000088430000}"/>
    <cellStyle name="n_Flash September eresMas_01- Synthèse Wanadoo PFA10_0703 Préflashde L23 Analyse CA trafic 07-03 (07-04-03)_ROW_Group" xfId="31986" xr:uid="{00000000-0005-0000-0000-000089430000}"/>
    <cellStyle name="n_Flash September eresMas_01- Synthèse Wanadoo PFA10_0703 Préflashde L23 Analyse CA trafic 07-03 (07-04-03)_ROW_ROW ARPU" xfId="31987" xr:uid="{00000000-0005-0000-0000-00008A430000}"/>
    <cellStyle name="n_Flash September eresMas_01- Synthèse Wanadoo PFA10_0703 Préflashde L23 Analyse CA trafic 07-03 (07-04-03)_Spain ARPU + AUPU" xfId="31988" xr:uid="{00000000-0005-0000-0000-00008B430000}"/>
    <cellStyle name="n_Flash September eresMas_01- Synthèse Wanadoo PFA10_0703 Préflashde L23 Analyse CA trafic 07-03 (07-04-03)_Spain ARPU + AUPU_Group" xfId="31989" xr:uid="{00000000-0005-0000-0000-00008C430000}"/>
    <cellStyle name="n_Flash September eresMas_01- Synthèse Wanadoo PFA10_0703 Préflashde L23 Analyse CA trafic 07-03 (07-04-03)_Spain ARPU + AUPU_ROW ARPU" xfId="31990" xr:uid="{00000000-0005-0000-0000-00008D430000}"/>
    <cellStyle name="n_Flash September eresMas_01- Synthèse Wanadoo PFA10_0703 Préflashde L23 Analyse CA trafic 07-03 (07-04-03)_Spain KPIs" xfId="6804" xr:uid="{00000000-0005-0000-0000-00008E430000}"/>
    <cellStyle name="n_Flash September eresMas_01- Synthèse Wanadoo PFA10_0703 Préflashde L23 Analyse CA trafic 07-03 (07-04-03)_Spain KPIs 2" xfId="16170" xr:uid="{00000000-0005-0000-0000-00008F430000}"/>
    <cellStyle name="n_Flash September eresMas_01- Synthèse Wanadoo PFA10_0703 Préflashde L23 Analyse CA trafic 07-03 (07-04-03)_Spain KPIs_1" xfId="51618" xr:uid="{00000000-0005-0000-0000-000090430000}"/>
    <cellStyle name="n_Flash September eresMas_01- Synthèse Wanadoo PFA10_0703 Préflashde L23 Analyse CA trafic 07-03 (07-04-03)_Telecoms - Operational KPIs" xfId="49921" xr:uid="{00000000-0005-0000-0000-000091430000}"/>
    <cellStyle name="n_Flash September eresMas_01- Synthèse Wanadoo PFA10_A&amp;ME KPIs" xfId="53393" xr:uid="{00000000-0005-0000-0000-000092430000}"/>
    <cellStyle name="n_Flash September eresMas_01- Synthèse Wanadoo PFA10_Base Forfaits 06-07" xfId="2120" xr:uid="{00000000-0005-0000-0000-000093430000}"/>
    <cellStyle name="n_Flash September eresMas_01- Synthèse Wanadoo PFA10_Base Forfaits 06-07_A&amp;ME KPIs" xfId="53396" xr:uid="{00000000-0005-0000-0000-000094430000}"/>
    <cellStyle name="n_Flash September eresMas_01- Synthèse Wanadoo PFA10_Base Forfaits 06-07_Enterprise" xfId="9684" xr:uid="{00000000-0005-0000-0000-000095430000}"/>
    <cellStyle name="n_Flash September eresMas_01- Synthèse Wanadoo PFA10_Base Forfaits 06-07_France financials" xfId="23767" xr:uid="{00000000-0005-0000-0000-000096430000}"/>
    <cellStyle name="n_Flash September eresMas_01- Synthèse Wanadoo PFA10_Base Forfaits 06-07_France financials_1" xfId="25274" xr:uid="{00000000-0005-0000-0000-000097430000}"/>
    <cellStyle name="n_Flash September eresMas_01- Synthèse Wanadoo PFA10_Base Forfaits 06-07_France KPIs" xfId="4979" xr:uid="{00000000-0005-0000-0000-000098430000}"/>
    <cellStyle name="n_Flash September eresMas_01- Synthèse Wanadoo PFA10_Base Forfaits 06-07_France KPIs 2" xfId="14395" xr:uid="{00000000-0005-0000-0000-000099430000}"/>
    <cellStyle name="n_Flash September eresMas_01- Synthèse Wanadoo PFA10_Base Forfaits 06-07_France KPIs_1" xfId="12220" xr:uid="{00000000-0005-0000-0000-00009A430000}"/>
    <cellStyle name="n_Flash September eresMas_01- Synthèse Wanadoo PFA10_Base Forfaits 06-07_GetCA Groupe Seg 2012-Q4 Soc" xfId="55908" xr:uid="{00000000-0005-0000-0000-00009B430000}"/>
    <cellStyle name="n_Flash September eresMas_01- Synthèse Wanadoo PFA10_Base Forfaits 06-07_Group" xfId="31992" xr:uid="{00000000-0005-0000-0000-00009C430000}"/>
    <cellStyle name="n_Flash September eresMas_01- Synthèse Wanadoo PFA10_Base Forfaits 06-07_Group - financial KPIs" xfId="22023" xr:uid="{00000000-0005-0000-0000-00009D430000}"/>
    <cellStyle name="n_Flash September eresMas_01- Synthèse Wanadoo PFA10_Base Forfaits 06-07_Group - operational KPIs" xfId="3153" xr:uid="{00000000-0005-0000-0000-00009E430000}"/>
    <cellStyle name="n_Flash September eresMas_01- Synthèse Wanadoo PFA10_Base Forfaits 06-07_Group - operational KPIs_1" xfId="10466" xr:uid="{00000000-0005-0000-0000-00009F430000}"/>
    <cellStyle name="n_Flash September eresMas_01- Synthèse Wanadoo PFA10_Base Forfaits 06-07_Group - operational KPIs_1 2" xfId="18165" xr:uid="{00000000-0005-0000-0000-0000A0430000}"/>
    <cellStyle name="n_Flash September eresMas_01- Synthèse Wanadoo PFA10_Base Forfaits 06-07_Group - operational KPIs_2" xfId="20282" xr:uid="{00000000-0005-0000-0000-0000A1430000}"/>
    <cellStyle name="n_Flash September eresMas_01- Synthèse Wanadoo PFA10_Base Forfaits 06-07_IC&amp;SS" xfId="13923" xr:uid="{00000000-0005-0000-0000-0000A2430000}"/>
    <cellStyle name="n_Flash September eresMas_01- Synthèse Wanadoo PFA10_Base Forfaits 06-07_Orange - Market France KPIs" xfId="55907" xr:uid="{00000000-0005-0000-0000-0000A3430000}"/>
    <cellStyle name="n_Flash September eresMas_01- Synthèse Wanadoo PFA10_Base Forfaits 06-07_Poland KPIs" xfId="8404" xr:uid="{00000000-0005-0000-0000-0000A4430000}"/>
    <cellStyle name="n_Flash September eresMas_01- Synthèse Wanadoo PFA10_Base Forfaits 06-07_Poland KPIs_1" xfId="31991" xr:uid="{00000000-0005-0000-0000-0000A5430000}"/>
    <cellStyle name="n_Flash September eresMas_01- Synthèse Wanadoo PFA10_Base Forfaits 06-07_ROW" xfId="31993" xr:uid="{00000000-0005-0000-0000-0000A6430000}"/>
    <cellStyle name="n_Flash September eresMas_01- Synthèse Wanadoo PFA10_Base Forfaits 06-07_ROW ARPU" xfId="31994" xr:uid="{00000000-0005-0000-0000-0000A7430000}"/>
    <cellStyle name="n_Flash September eresMas_01- Synthèse Wanadoo PFA10_Base Forfaits 06-07_RoW KPIs" xfId="9116" xr:uid="{00000000-0005-0000-0000-0000A8430000}"/>
    <cellStyle name="n_Flash September eresMas_01- Synthèse Wanadoo PFA10_Base Forfaits 06-07_ROW_1" xfId="31995" xr:uid="{00000000-0005-0000-0000-0000A9430000}"/>
    <cellStyle name="n_Flash September eresMas_01- Synthèse Wanadoo PFA10_Base Forfaits 06-07_ROW_1_Group" xfId="31996" xr:uid="{00000000-0005-0000-0000-0000AA430000}"/>
    <cellStyle name="n_Flash September eresMas_01- Synthèse Wanadoo PFA10_Base Forfaits 06-07_ROW_1_ROW ARPU" xfId="31997" xr:uid="{00000000-0005-0000-0000-0000AB430000}"/>
    <cellStyle name="n_Flash September eresMas_01- Synthèse Wanadoo PFA10_Base Forfaits 06-07_ROW_Group" xfId="31998" xr:uid="{00000000-0005-0000-0000-0000AC430000}"/>
    <cellStyle name="n_Flash September eresMas_01- Synthèse Wanadoo PFA10_Base Forfaits 06-07_ROW_ROW ARPU" xfId="31999" xr:uid="{00000000-0005-0000-0000-0000AD430000}"/>
    <cellStyle name="n_Flash September eresMas_01- Synthèse Wanadoo PFA10_Base Forfaits 06-07_Spain ARPU + AUPU" xfId="32000" xr:uid="{00000000-0005-0000-0000-0000AE430000}"/>
    <cellStyle name="n_Flash September eresMas_01- Synthèse Wanadoo PFA10_Base Forfaits 06-07_Spain ARPU + AUPU_Group" xfId="32001" xr:uid="{00000000-0005-0000-0000-0000AF430000}"/>
    <cellStyle name="n_Flash September eresMas_01- Synthèse Wanadoo PFA10_Base Forfaits 06-07_Spain ARPU + AUPU_ROW ARPU" xfId="32002" xr:uid="{00000000-0005-0000-0000-0000B0430000}"/>
    <cellStyle name="n_Flash September eresMas_01- Synthèse Wanadoo PFA10_Base Forfaits 06-07_Spain KPIs" xfId="6805" xr:uid="{00000000-0005-0000-0000-0000B1430000}"/>
    <cellStyle name="n_Flash September eresMas_01- Synthèse Wanadoo PFA10_Base Forfaits 06-07_Spain KPIs 2" xfId="16171" xr:uid="{00000000-0005-0000-0000-0000B2430000}"/>
    <cellStyle name="n_Flash September eresMas_01- Synthèse Wanadoo PFA10_Base Forfaits 06-07_Spain KPIs_1" xfId="51619" xr:uid="{00000000-0005-0000-0000-0000B3430000}"/>
    <cellStyle name="n_Flash September eresMas_01- Synthèse Wanadoo PFA10_Base Forfaits 06-07_Telecoms - Operational KPIs" xfId="49922" xr:uid="{00000000-0005-0000-0000-0000B4430000}"/>
    <cellStyle name="n_Flash September eresMas_01- Synthèse Wanadoo PFA10_CA BAC SCR-VM 06-07 (31-07-06)" xfId="2121" xr:uid="{00000000-0005-0000-0000-0000B5430000}"/>
    <cellStyle name="n_Flash September eresMas_01- Synthèse Wanadoo PFA10_CA BAC SCR-VM 06-07 (31-07-06)_A&amp;ME KPIs" xfId="53397" xr:uid="{00000000-0005-0000-0000-0000B6430000}"/>
    <cellStyle name="n_Flash September eresMas_01- Synthèse Wanadoo PFA10_CA BAC SCR-VM 06-07 (31-07-06)_Enterprise" xfId="9685" xr:uid="{00000000-0005-0000-0000-0000B7430000}"/>
    <cellStyle name="n_Flash September eresMas_01- Synthèse Wanadoo PFA10_CA BAC SCR-VM 06-07 (31-07-06)_France financials" xfId="23768" xr:uid="{00000000-0005-0000-0000-0000B8430000}"/>
    <cellStyle name="n_Flash September eresMas_01- Synthèse Wanadoo PFA10_CA BAC SCR-VM 06-07 (31-07-06)_France financials_1" xfId="25275" xr:uid="{00000000-0005-0000-0000-0000B9430000}"/>
    <cellStyle name="n_Flash September eresMas_01- Synthèse Wanadoo PFA10_CA BAC SCR-VM 06-07 (31-07-06)_France KPIs" xfId="4980" xr:uid="{00000000-0005-0000-0000-0000BA430000}"/>
    <cellStyle name="n_Flash September eresMas_01- Synthèse Wanadoo PFA10_CA BAC SCR-VM 06-07 (31-07-06)_France KPIs 2" xfId="14396" xr:uid="{00000000-0005-0000-0000-0000BB430000}"/>
    <cellStyle name="n_Flash September eresMas_01- Synthèse Wanadoo PFA10_CA BAC SCR-VM 06-07 (31-07-06)_France KPIs_1" xfId="12221" xr:uid="{00000000-0005-0000-0000-0000BC430000}"/>
    <cellStyle name="n_Flash September eresMas_01- Synthèse Wanadoo PFA10_CA BAC SCR-VM 06-07 (31-07-06)_GetCA Groupe Seg 2012-Q4 Soc" xfId="55910" xr:uid="{00000000-0005-0000-0000-0000BD430000}"/>
    <cellStyle name="n_Flash September eresMas_01- Synthèse Wanadoo PFA10_CA BAC SCR-VM 06-07 (31-07-06)_Group" xfId="32004" xr:uid="{00000000-0005-0000-0000-0000BE430000}"/>
    <cellStyle name="n_Flash September eresMas_01- Synthèse Wanadoo PFA10_CA BAC SCR-VM 06-07 (31-07-06)_Group - financial KPIs" xfId="22024" xr:uid="{00000000-0005-0000-0000-0000BF430000}"/>
    <cellStyle name="n_Flash September eresMas_01- Synthèse Wanadoo PFA10_CA BAC SCR-VM 06-07 (31-07-06)_Group - operational KPIs" xfId="3154" xr:uid="{00000000-0005-0000-0000-0000C0430000}"/>
    <cellStyle name="n_Flash September eresMas_01- Synthèse Wanadoo PFA10_CA BAC SCR-VM 06-07 (31-07-06)_Group - operational KPIs_1" xfId="10467" xr:uid="{00000000-0005-0000-0000-0000C1430000}"/>
    <cellStyle name="n_Flash September eresMas_01- Synthèse Wanadoo PFA10_CA BAC SCR-VM 06-07 (31-07-06)_Group - operational KPIs_1 2" xfId="18166" xr:uid="{00000000-0005-0000-0000-0000C2430000}"/>
    <cellStyle name="n_Flash September eresMas_01- Synthèse Wanadoo PFA10_CA BAC SCR-VM 06-07 (31-07-06)_Group - operational KPIs_2" xfId="20283" xr:uid="{00000000-0005-0000-0000-0000C3430000}"/>
    <cellStyle name="n_Flash September eresMas_01- Synthèse Wanadoo PFA10_CA BAC SCR-VM 06-07 (31-07-06)_IC&amp;SS" xfId="17707" xr:uid="{00000000-0005-0000-0000-0000C4430000}"/>
    <cellStyle name="n_Flash September eresMas_01- Synthèse Wanadoo PFA10_CA BAC SCR-VM 06-07 (31-07-06)_Orange - Market France KPIs" xfId="55909" xr:uid="{00000000-0005-0000-0000-0000C5430000}"/>
    <cellStyle name="n_Flash September eresMas_01- Synthèse Wanadoo PFA10_CA BAC SCR-VM 06-07 (31-07-06)_Poland KPIs" xfId="8405" xr:uid="{00000000-0005-0000-0000-0000C6430000}"/>
    <cellStyle name="n_Flash September eresMas_01- Synthèse Wanadoo PFA10_CA BAC SCR-VM 06-07 (31-07-06)_Poland KPIs_1" xfId="32003" xr:uid="{00000000-0005-0000-0000-0000C7430000}"/>
    <cellStyle name="n_Flash September eresMas_01- Synthèse Wanadoo PFA10_CA BAC SCR-VM 06-07 (31-07-06)_ROW" xfId="32005" xr:uid="{00000000-0005-0000-0000-0000C8430000}"/>
    <cellStyle name="n_Flash September eresMas_01- Synthèse Wanadoo PFA10_CA BAC SCR-VM 06-07 (31-07-06)_ROW ARPU" xfId="32006" xr:uid="{00000000-0005-0000-0000-0000C9430000}"/>
    <cellStyle name="n_Flash September eresMas_01- Synthèse Wanadoo PFA10_CA BAC SCR-VM 06-07 (31-07-06)_RoW KPIs" xfId="9117" xr:uid="{00000000-0005-0000-0000-0000CA430000}"/>
    <cellStyle name="n_Flash September eresMas_01- Synthèse Wanadoo PFA10_CA BAC SCR-VM 06-07 (31-07-06)_ROW_1" xfId="32007" xr:uid="{00000000-0005-0000-0000-0000CB430000}"/>
    <cellStyle name="n_Flash September eresMas_01- Synthèse Wanadoo PFA10_CA BAC SCR-VM 06-07 (31-07-06)_ROW_1_Group" xfId="32008" xr:uid="{00000000-0005-0000-0000-0000CC430000}"/>
    <cellStyle name="n_Flash September eresMas_01- Synthèse Wanadoo PFA10_CA BAC SCR-VM 06-07 (31-07-06)_ROW_1_ROW ARPU" xfId="32009" xr:uid="{00000000-0005-0000-0000-0000CD430000}"/>
    <cellStyle name="n_Flash September eresMas_01- Synthèse Wanadoo PFA10_CA BAC SCR-VM 06-07 (31-07-06)_ROW_Group" xfId="32010" xr:uid="{00000000-0005-0000-0000-0000CE430000}"/>
    <cellStyle name="n_Flash September eresMas_01- Synthèse Wanadoo PFA10_CA BAC SCR-VM 06-07 (31-07-06)_ROW_ROW ARPU" xfId="32011" xr:uid="{00000000-0005-0000-0000-0000CF430000}"/>
    <cellStyle name="n_Flash September eresMas_01- Synthèse Wanadoo PFA10_CA BAC SCR-VM 06-07 (31-07-06)_Spain ARPU + AUPU" xfId="32012" xr:uid="{00000000-0005-0000-0000-0000D0430000}"/>
    <cellStyle name="n_Flash September eresMas_01- Synthèse Wanadoo PFA10_CA BAC SCR-VM 06-07 (31-07-06)_Spain ARPU + AUPU_Group" xfId="32013" xr:uid="{00000000-0005-0000-0000-0000D1430000}"/>
    <cellStyle name="n_Flash September eresMas_01- Synthèse Wanadoo PFA10_CA BAC SCR-VM 06-07 (31-07-06)_Spain ARPU + AUPU_ROW ARPU" xfId="32014" xr:uid="{00000000-0005-0000-0000-0000D2430000}"/>
    <cellStyle name="n_Flash September eresMas_01- Synthèse Wanadoo PFA10_CA BAC SCR-VM 06-07 (31-07-06)_Spain KPIs" xfId="6806" xr:uid="{00000000-0005-0000-0000-0000D3430000}"/>
    <cellStyle name="n_Flash September eresMas_01- Synthèse Wanadoo PFA10_CA BAC SCR-VM 06-07 (31-07-06)_Spain KPIs 2" xfId="16172" xr:uid="{00000000-0005-0000-0000-0000D4430000}"/>
    <cellStyle name="n_Flash September eresMas_01- Synthèse Wanadoo PFA10_CA BAC SCR-VM 06-07 (31-07-06)_Spain KPIs_1" xfId="51620" xr:uid="{00000000-0005-0000-0000-0000D5430000}"/>
    <cellStyle name="n_Flash September eresMas_01- Synthèse Wanadoo PFA10_CA BAC SCR-VM 06-07 (31-07-06)_Telecoms - Operational KPIs" xfId="49923" xr:uid="{00000000-0005-0000-0000-0000D6430000}"/>
    <cellStyle name="n_Flash September eresMas_01- Synthèse Wanadoo PFA10_CA forfaits 0607 (06-08-14)" xfId="2122" xr:uid="{00000000-0005-0000-0000-0000D7430000}"/>
    <cellStyle name="n_Flash September eresMas_01- Synthèse Wanadoo PFA10_CA forfaits 0607 (06-08-14)_A&amp;ME KPIs" xfId="53398" xr:uid="{00000000-0005-0000-0000-0000D8430000}"/>
    <cellStyle name="n_Flash September eresMas_01- Synthèse Wanadoo PFA10_CA forfaits 0607 (06-08-14)_France financials" xfId="23769" xr:uid="{00000000-0005-0000-0000-0000D9430000}"/>
    <cellStyle name="n_Flash September eresMas_01- Synthèse Wanadoo PFA10_CA forfaits 0607 (06-08-14)_France KPIs" xfId="4981" xr:uid="{00000000-0005-0000-0000-0000DA430000}"/>
    <cellStyle name="n_Flash September eresMas_01- Synthèse Wanadoo PFA10_CA forfaits 0607 (06-08-14)_France KPIs 2" xfId="14397" xr:uid="{00000000-0005-0000-0000-0000DB430000}"/>
    <cellStyle name="n_Flash September eresMas_01- Synthèse Wanadoo PFA10_CA forfaits 0607 (06-08-14)_France KPIs_1" xfId="12222" xr:uid="{00000000-0005-0000-0000-0000DC430000}"/>
    <cellStyle name="n_Flash September eresMas_01- Synthèse Wanadoo PFA10_CA forfaits 0607 (06-08-14)_Group" xfId="32016" xr:uid="{00000000-0005-0000-0000-0000DD430000}"/>
    <cellStyle name="n_Flash September eresMas_01- Synthèse Wanadoo PFA10_CA forfaits 0607 (06-08-14)_Group - financial KPIs" xfId="22025" xr:uid="{00000000-0005-0000-0000-0000DE430000}"/>
    <cellStyle name="n_Flash September eresMas_01- Synthèse Wanadoo PFA10_CA forfaits 0607 (06-08-14)_Group - operational KPIs" xfId="10468" xr:uid="{00000000-0005-0000-0000-0000DF430000}"/>
    <cellStyle name="n_Flash September eresMas_01- Synthèse Wanadoo PFA10_CA forfaits 0607 (06-08-14)_Group - operational KPIs 2" xfId="18167" xr:uid="{00000000-0005-0000-0000-0000E0430000}"/>
    <cellStyle name="n_Flash September eresMas_01- Synthèse Wanadoo PFA10_CA forfaits 0607 (06-08-14)_Group - operational KPIs_1" xfId="20284" xr:uid="{00000000-0005-0000-0000-0000E1430000}"/>
    <cellStyle name="n_Flash September eresMas_01- Synthèse Wanadoo PFA10_CA forfaits 0607 (06-08-14)_Orange - Market France KPIs" xfId="55911" xr:uid="{00000000-0005-0000-0000-0000E2430000}"/>
    <cellStyle name="n_Flash September eresMas_01- Synthèse Wanadoo PFA10_CA forfaits 0607 (06-08-14)_Poland KPIs" xfId="32015" xr:uid="{00000000-0005-0000-0000-0000E3430000}"/>
    <cellStyle name="n_Flash September eresMas_01- Synthèse Wanadoo PFA10_CA forfaits 0607 (06-08-14)_ROW" xfId="32017" xr:uid="{00000000-0005-0000-0000-0000E4430000}"/>
    <cellStyle name="n_Flash September eresMas_01- Synthèse Wanadoo PFA10_CA forfaits 0607 (06-08-14)_ROW ARPU" xfId="32018" xr:uid="{00000000-0005-0000-0000-0000E5430000}"/>
    <cellStyle name="n_Flash September eresMas_01- Synthèse Wanadoo PFA10_CA forfaits 0607 (06-08-14)_ROW_1" xfId="32019" xr:uid="{00000000-0005-0000-0000-0000E6430000}"/>
    <cellStyle name="n_Flash September eresMas_01- Synthèse Wanadoo PFA10_CA forfaits 0607 (06-08-14)_ROW_1_Group" xfId="32020" xr:uid="{00000000-0005-0000-0000-0000E7430000}"/>
    <cellStyle name="n_Flash September eresMas_01- Synthèse Wanadoo PFA10_CA forfaits 0607 (06-08-14)_ROW_1_ROW ARPU" xfId="32021" xr:uid="{00000000-0005-0000-0000-0000E8430000}"/>
    <cellStyle name="n_Flash September eresMas_01- Synthèse Wanadoo PFA10_CA forfaits 0607 (06-08-14)_ROW_Group" xfId="32022" xr:uid="{00000000-0005-0000-0000-0000E9430000}"/>
    <cellStyle name="n_Flash September eresMas_01- Synthèse Wanadoo PFA10_CA forfaits 0607 (06-08-14)_ROW_ROW ARPU" xfId="32023" xr:uid="{00000000-0005-0000-0000-0000EA430000}"/>
    <cellStyle name="n_Flash September eresMas_01- Synthèse Wanadoo PFA10_CA forfaits 0607 (06-08-14)_Spain ARPU + AUPU" xfId="32024" xr:uid="{00000000-0005-0000-0000-0000EB430000}"/>
    <cellStyle name="n_Flash September eresMas_01- Synthèse Wanadoo PFA10_CA forfaits 0607 (06-08-14)_Spain ARPU + AUPU_Group" xfId="32025" xr:uid="{00000000-0005-0000-0000-0000EC430000}"/>
    <cellStyle name="n_Flash September eresMas_01- Synthèse Wanadoo PFA10_CA forfaits 0607 (06-08-14)_Spain ARPU + AUPU_ROW ARPU" xfId="32026" xr:uid="{00000000-0005-0000-0000-0000ED430000}"/>
    <cellStyle name="n_Flash September eresMas_01- Synthèse Wanadoo PFA10_CA forfaits 0607 (06-08-14)_Spain KPIs" xfId="6807" xr:uid="{00000000-0005-0000-0000-0000EE430000}"/>
    <cellStyle name="n_Flash September eresMas_01- Synthèse Wanadoo PFA10_CA forfaits 0607 (06-08-14)_Spain KPIs 2" xfId="16173" xr:uid="{00000000-0005-0000-0000-0000EF430000}"/>
    <cellStyle name="n_Flash September eresMas_01- Synthèse Wanadoo PFA10_CA forfaits 0607 (06-08-14)_Spain KPIs_1" xfId="51621" xr:uid="{00000000-0005-0000-0000-0000F0430000}"/>
    <cellStyle name="n_Flash September eresMas_01- Synthèse Wanadoo PFA10_CA forfaits 0607 (06-08-14)_Telecoms - Operational KPIs" xfId="49924" xr:uid="{00000000-0005-0000-0000-0000F1430000}"/>
    <cellStyle name="n_Flash September eresMas_01- Synthèse Wanadoo PFA10_Classeur2" xfId="2123" xr:uid="{00000000-0005-0000-0000-0000F2430000}"/>
    <cellStyle name="n_Flash September eresMas_01- Synthèse Wanadoo PFA10_Classeur2_A&amp;ME KPIs" xfId="53399" xr:uid="{00000000-0005-0000-0000-0000F3430000}"/>
    <cellStyle name="n_Flash September eresMas_01- Synthèse Wanadoo PFA10_Classeur2_France financials" xfId="23770" xr:uid="{00000000-0005-0000-0000-0000F4430000}"/>
    <cellStyle name="n_Flash September eresMas_01- Synthèse Wanadoo PFA10_Classeur2_France KPIs" xfId="4982" xr:uid="{00000000-0005-0000-0000-0000F5430000}"/>
    <cellStyle name="n_Flash September eresMas_01- Synthèse Wanadoo PFA10_Classeur2_France KPIs 2" xfId="14398" xr:uid="{00000000-0005-0000-0000-0000F6430000}"/>
    <cellStyle name="n_Flash September eresMas_01- Synthèse Wanadoo PFA10_Classeur2_France KPIs_1" xfId="12223" xr:uid="{00000000-0005-0000-0000-0000F7430000}"/>
    <cellStyle name="n_Flash September eresMas_01- Synthèse Wanadoo PFA10_Classeur2_Group" xfId="32028" xr:uid="{00000000-0005-0000-0000-0000F8430000}"/>
    <cellStyle name="n_Flash September eresMas_01- Synthèse Wanadoo PFA10_Classeur2_Group - financial KPIs" xfId="22026" xr:uid="{00000000-0005-0000-0000-0000F9430000}"/>
    <cellStyle name="n_Flash September eresMas_01- Synthèse Wanadoo PFA10_Classeur2_Group - operational KPIs" xfId="10469" xr:uid="{00000000-0005-0000-0000-0000FA430000}"/>
    <cellStyle name="n_Flash September eresMas_01- Synthèse Wanadoo PFA10_Classeur2_Group - operational KPIs 2" xfId="18168" xr:uid="{00000000-0005-0000-0000-0000FB430000}"/>
    <cellStyle name="n_Flash September eresMas_01- Synthèse Wanadoo PFA10_Classeur2_Group - operational KPIs_1" xfId="20285" xr:uid="{00000000-0005-0000-0000-0000FC430000}"/>
    <cellStyle name="n_Flash September eresMas_01- Synthèse Wanadoo PFA10_Classeur2_Orange - Market France KPIs" xfId="55912" xr:uid="{00000000-0005-0000-0000-0000FD430000}"/>
    <cellStyle name="n_Flash September eresMas_01- Synthèse Wanadoo PFA10_Classeur2_Poland KPIs" xfId="32027" xr:uid="{00000000-0005-0000-0000-0000FE430000}"/>
    <cellStyle name="n_Flash September eresMas_01- Synthèse Wanadoo PFA10_Classeur2_ROW" xfId="32029" xr:uid="{00000000-0005-0000-0000-0000FF430000}"/>
    <cellStyle name="n_Flash September eresMas_01- Synthèse Wanadoo PFA10_Classeur2_ROW ARPU" xfId="32030" xr:uid="{00000000-0005-0000-0000-000000440000}"/>
    <cellStyle name="n_Flash September eresMas_01- Synthèse Wanadoo PFA10_Classeur2_ROW_1" xfId="32031" xr:uid="{00000000-0005-0000-0000-000001440000}"/>
    <cellStyle name="n_Flash September eresMas_01- Synthèse Wanadoo PFA10_Classeur2_ROW_1_Group" xfId="32032" xr:uid="{00000000-0005-0000-0000-000002440000}"/>
    <cellStyle name="n_Flash September eresMas_01- Synthèse Wanadoo PFA10_Classeur2_ROW_1_ROW ARPU" xfId="32033" xr:uid="{00000000-0005-0000-0000-000003440000}"/>
    <cellStyle name="n_Flash September eresMas_01- Synthèse Wanadoo PFA10_Classeur2_ROW_Group" xfId="32034" xr:uid="{00000000-0005-0000-0000-000004440000}"/>
    <cellStyle name="n_Flash September eresMas_01- Synthèse Wanadoo PFA10_Classeur2_ROW_ROW ARPU" xfId="32035" xr:uid="{00000000-0005-0000-0000-000005440000}"/>
    <cellStyle name="n_Flash September eresMas_01- Synthèse Wanadoo PFA10_Classeur2_Spain ARPU + AUPU" xfId="32036" xr:uid="{00000000-0005-0000-0000-000006440000}"/>
    <cellStyle name="n_Flash September eresMas_01- Synthèse Wanadoo PFA10_Classeur2_Spain ARPU + AUPU_Group" xfId="32037" xr:uid="{00000000-0005-0000-0000-000007440000}"/>
    <cellStyle name="n_Flash September eresMas_01- Synthèse Wanadoo PFA10_Classeur2_Spain ARPU + AUPU_ROW ARPU" xfId="32038" xr:uid="{00000000-0005-0000-0000-000008440000}"/>
    <cellStyle name="n_Flash September eresMas_01- Synthèse Wanadoo PFA10_Classeur2_Spain KPIs" xfId="6808" xr:uid="{00000000-0005-0000-0000-000009440000}"/>
    <cellStyle name="n_Flash September eresMas_01- Synthèse Wanadoo PFA10_Classeur2_Spain KPIs 2" xfId="16174" xr:uid="{00000000-0005-0000-0000-00000A440000}"/>
    <cellStyle name="n_Flash September eresMas_01- Synthèse Wanadoo PFA10_Classeur2_Spain KPIs_1" xfId="51622" xr:uid="{00000000-0005-0000-0000-00000B440000}"/>
    <cellStyle name="n_Flash September eresMas_01- Synthèse Wanadoo PFA10_Classeur2_Telecoms - Operational KPIs" xfId="49925" xr:uid="{00000000-0005-0000-0000-00000C440000}"/>
    <cellStyle name="n_Flash September eresMas_01- Synthèse Wanadoo PFA10_Classeur5" xfId="2124" xr:uid="{00000000-0005-0000-0000-00000D440000}"/>
    <cellStyle name="n_Flash September eresMas_01- Synthèse Wanadoo PFA10_Classeur5_A&amp;ME KPIs" xfId="53400" xr:uid="{00000000-0005-0000-0000-00000E440000}"/>
    <cellStyle name="n_Flash September eresMas_01- Synthèse Wanadoo PFA10_Classeur5_Enterprise" xfId="9686" xr:uid="{00000000-0005-0000-0000-00000F440000}"/>
    <cellStyle name="n_Flash September eresMas_01- Synthèse Wanadoo PFA10_Classeur5_France financials" xfId="23771" xr:uid="{00000000-0005-0000-0000-000010440000}"/>
    <cellStyle name="n_Flash September eresMas_01- Synthèse Wanadoo PFA10_Classeur5_France financials_1" xfId="25276" xr:uid="{00000000-0005-0000-0000-000011440000}"/>
    <cellStyle name="n_Flash September eresMas_01- Synthèse Wanadoo PFA10_Classeur5_France KPIs" xfId="4983" xr:uid="{00000000-0005-0000-0000-000012440000}"/>
    <cellStyle name="n_Flash September eresMas_01- Synthèse Wanadoo PFA10_Classeur5_France KPIs 2" xfId="14399" xr:uid="{00000000-0005-0000-0000-000013440000}"/>
    <cellStyle name="n_Flash September eresMas_01- Synthèse Wanadoo PFA10_Classeur5_France KPIs_1" xfId="12224" xr:uid="{00000000-0005-0000-0000-000014440000}"/>
    <cellStyle name="n_Flash September eresMas_01- Synthèse Wanadoo PFA10_Classeur5_GetCA Groupe Seg 2012-Q4 Soc" xfId="55914" xr:uid="{00000000-0005-0000-0000-000015440000}"/>
    <cellStyle name="n_Flash September eresMas_01- Synthèse Wanadoo PFA10_Classeur5_Group" xfId="32040" xr:uid="{00000000-0005-0000-0000-000016440000}"/>
    <cellStyle name="n_Flash September eresMas_01- Synthèse Wanadoo PFA10_Classeur5_Group - financial KPIs" xfId="22027" xr:uid="{00000000-0005-0000-0000-000017440000}"/>
    <cellStyle name="n_Flash September eresMas_01- Synthèse Wanadoo PFA10_Classeur5_Group - operational KPIs" xfId="3155" xr:uid="{00000000-0005-0000-0000-000018440000}"/>
    <cellStyle name="n_Flash September eresMas_01- Synthèse Wanadoo PFA10_Classeur5_Group - operational KPIs_1" xfId="10470" xr:uid="{00000000-0005-0000-0000-000019440000}"/>
    <cellStyle name="n_Flash September eresMas_01- Synthèse Wanadoo PFA10_Classeur5_Group - operational KPIs_1 2" xfId="18169" xr:uid="{00000000-0005-0000-0000-00001A440000}"/>
    <cellStyle name="n_Flash September eresMas_01- Synthèse Wanadoo PFA10_Classeur5_Group - operational KPIs_2" xfId="20286" xr:uid="{00000000-0005-0000-0000-00001B440000}"/>
    <cellStyle name="n_Flash September eresMas_01- Synthèse Wanadoo PFA10_Classeur5_IC&amp;SS" xfId="19584" xr:uid="{00000000-0005-0000-0000-00001C440000}"/>
    <cellStyle name="n_Flash September eresMas_01- Synthèse Wanadoo PFA10_Classeur5_Orange - Market France KPIs" xfId="55913" xr:uid="{00000000-0005-0000-0000-00001D440000}"/>
    <cellStyle name="n_Flash September eresMas_01- Synthèse Wanadoo PFA10_Classeur5_Poland KPIs" xfId="8406" xr:uid="{00000000-0005-0000-0000-00001E440000}"/>
    <cellStyle name="n_Flash September eresMas_01- Synthèse Wanadoo PFA10_Classeur5_Poland KPIs_1" xfId="32039" xr:uid="{00000000-0005-0000-0000-00001F440000}"/>
    <cellStyle name="n_Flash September eresMas_01- Synthèse Wanadoo PFA10_Classeur5_ROW" xfId="32041" xr:uid="{00000000-0005-0000-0000-000020440000}"/>
    <cellStyle name="n_Flash September eresMas_01- Synthèse Wanadoo PFA10_Classeur5_ROW ARPU" xfId="32042" xr:uid="{00000000-0005-0000-0000-000021440000}"/>
    <cellStyle name="n_Flash September eresMas_01- Synthèse Wanadoo PFA10_Classeur5_RoW KPIs" xfId="9118" xr:uid="{00000000-0005-0000-0000-000022440000}"/>
    <cellStyle name="n_Flash September eresMas_01- Synthèse Wanadoo PFA10_Classeur5_ROW_1" xfId="32043" xr:uid="{00000000-0005-0000-0000-000023440000}"/>
    <cellStyle name="n_Flash September eresMas_01- Synthèse Wanadoo PFA10_Classeur5_ROW_1_Group" xfId="32044" xr:uid="{00000000-0005-0000-0000-000024440000}"/>
    <cellStyle name="n_Flash September eresMas_01- Synthèse Wanadoo PFA10_Classeur5_ROW_1_ROW ARPU" xfId="32045" xr:uid="{00000000-0005-0000-0000-000025440000}"/>
    <cellStyle name="n_Flash September eresMas_01- Synthèse Wanadoo PFA10_Classeur5_ROW_Group" xfId="32046" xr:uid="{00000000-0005-0000-0000-000026440000}"/>
    <cellStyle name="n_Flash September eresMas_01- Synthèse Wanadoo PFA10_Classeur5_ROW_ROW ARPU" xfId="32047" xr:uid="{00000000-0005-0000-0000-000027440000}"/>
    <cellStyle name="n_Flash September eresMas_01- Synthèse Wanadoo PFA10_Classeur5_Spain ARPU + AUPU" xfId="32048" xr:uid="{00000000-0005-0000-0000-000028440000}"/>
    <cellStyle name="n_Flash September eresMas_01- Synthèse Wanadoo PFA10_Classeur5_Spain ARPU + AUPU_Group" xfId="32049" xr:uid="{00000000-0005-0000-0000-000029440000}"/>
    <cellStyle name="n_Flash September eresMas_01- Synthèse Wanadoo PFA10_Classeur5_Spain ARPU + AUPU_ROW ARPU" xfId="32050" xr:uid="{00000000-0005-0000-0000-00002A440000}"/>
    <cellStyle name="n_Flash September eresMas_01- Synthèse Wanadoo PFA10_Classeur5_Spain KPIs" xfId="6809" xr:uid="{00000000-0005-0000-0000-00002B440000}"/>
    <cellStyle name="n_Flash September eresMas_01- Synthèse Wanadoo PFA10_Classeur5_Spain KPIs 2" xfId="16175" xr:uid="{00000000-0005-0000-0000-00002C440000}"/>
    <cellStyle name="n_Flash September eresMas_01- Synthèse Wanadoo PFA10_Classeur5_Spain KPIs_1" xfId="51623" xr:uid="{00000000-0005-0000-0000-00002D440000}"/>
    <cellStyle name="n_Flash September eresMas_01- Synthèse Wanadoo PFA10_Classeur5_Telecoms - Operational KPIs" xfId="49926" xr:uid="{00000000-0005-0000-0000-00002E440000}"/>
    <cellStyle name="n_Flash September eresMas_01- Synthèse Wanadoo PFA10_DATA KPI Personal" xfId="32051" xr:uid="{00000000-0005-0000-0000-00002F440000}"/>
    <cellStyle name="n_Flash September eresMas_01- Synthèse Wanadoo PFA10_DATA KPI Personal_Group" xfId="32052" xr:uid="{00000000-0005-0000-0000-000030440000}"/>
    <cellStyle name="n_Flash September eresMas_01- Synthèse Wanadoo PFA10_DATA KPI Personal_ROW ARPU" xfId="32053" xr:uid="{00000000-0005-0000-0000-000031440000}"/>
    <cellStyle name="n_Flash September eresMas_01- Synthèse Wanadoo PFA10_EE_CoA_BS - mapped V4" xfId="32054" xr:uid="{00000000-0005-0000-0000-000032440000}"/>
    <cellStyle name="n_Flash September eresMas_01- Synthèse Wanadoo PFA10_EE_CoA_BS - mapped V4_Group" xfId="32055" xr:uid="{00000000-0005-0000-0000-000033440000}"/>
    <cellStyle name="n_Flash September eresMas_01- Synthèse Wanadoo PFA10_EE_CoA_BS - mapped V4_ROW ARPU" xfId="32056" xr:uid="{00000000-0005-0000-0000-000034440000}"/>
    <cellStyle name="n_Flash September eresMas_01- Synthèse Wanadoo PFA10_Enterprise" xfId="9682" xr:uid="{00000000-0005-0000-0000-000035440000}"/>
    <cellStyle name="n_Flash September eresMas_01- Synthèse Wanadoo PFA10_France financials" xfId="23764" xr:uid="{00000000-0005-0000-0000-000036440000}"/>
    <cellStyle name="n_Flash September eresMas_01- Synthèse Wanadoo PFA10_France financials_1" xfId="25272" xr:uid="{00000000-0005-0000-0000-000037440000}"/>
    <cellStyle name="n_Flash September eresMas_01- Synthèse Wanadoo PFA10_France KPIs" xfId="4976" xr:uid="{00000000-0005-0000-0000-000038440000}"/>
    <cellStyle name="n_Flash September eresMas_01- Synthèse Wanadoo PFA10_France KPIs 2" xfId="14392" xr:uid="{00000000-0005-0000-0000-000039440000}"/>
    <cellStyle name="n_Flash September eresMas_01- Synthèse Wanadoo PFA10_France KPIs_1" xfId="12217" xr:uid="{00000000-0005-0000-0000-00003A440000}"/>
    <cellStyle name="n_Flash September eresMas_01- Synthèse Wanadoo PFA10_GetCA Groupe Seg 2012-Q4 Soc" xfId="55915" xr:uid="{00000000-0005-0000-0000-00003B440000}"/>
    <cellStyle name="n_Flash September eresMas_01- Synthèse Wanadoo PFA10_Group" xfId="32057" xr:uid="{00000000-0005-0000-0000-00003C440000}"/>
    <cellStyle name="n_Flash September eresMas_01- Synthèse Wanadoo PFA10_Group - financial KPIs" xfId="22020" xr:uid="{00000000-0005-0000-0000-00003D440000}"/>
    <cellStyle name="n_Flash September eresMas_01- Synthèse Wanadoo PFA10_Group - operational KPIs" xfId="3151" xr:uid="{00000000-0005-0000-0000-00003E440000}"/>
    <cellStyle name="n_Flash September eresMas_01- Synthèse Wanadoo PFA10_Group - operational KPIs_1" xfId="10463" xr:uid="{00000000-0005-0000-0000-00003F440000}"/>
    <cellStyle name="n_Flash September eresMas_01- Synthèse Wanadoo PFA10_Group - operational KPIs_1 2" xfId="18162" xr:uid="{00000000-0005-0000-0000-000040440000}"/>
    <cellStyle name="n_Flash September eresMas_01- Synthèse Wanadoo PFA10_Group - operational KPIs_2" xfId="20279" xr:uid="{00000000-0005-0000-0000-000041440000}"/>
    <cellStyle name="n_Flash September eresMas_01- Synthèse Wanadoo PFA10_IC&amp;SS" xfId="19585" xr:uid="{00000000-0005-0000-0000-000042440000}"/>
    <cellStyle name="n_Flash September eresMas_01- Synthèse Wanadoo PFA10_Orange - Market France KPIs" xfId="55903" xr:uid="{00000000-0005-0000-0000-000043440000}"/>
    <cellStyle name="n_Flash September eresMas_01- Synthèse Wanadoo PFA10_PFA_Mn MTV_060413" xfId="2125" xr:uid="{00000000-0005-0000-0000-000044440000}"/>
    <cellStyle name="n_Flash September eresMas_01- Synthèse Wanadoo PFA10_PFA_Mn MTV_060413_A&amp;ME KPIs" xfId="53401" xr:uid="{00000000-0005-0000-0000-000045440000}"/>
    <cellStyle name="n_Flash September eresMas_01- Synthèse Wanadoo PFA10_PFA_Mn MTV_060413_France financials" xfId="23772" xr:uid="{00000000-0005-0000-0000-000046440000}"/>
    <cellStyle name="n_Flash September eresMas_01- Synthèse Wanadoo PFA10_PFA_Mn MTV_060413_France KPIs" xfId="4984" xr:uid="{00000000-0005-0000-0000-000047440000}"/>
    <cellStyle name="n_Flash September eresMas_01- Synthèse Wanadoo PFA10_PFA_Mn MTV_060413_France KPIs 2" xfId="14400" xr:uid="{00000000-0005-0000-0000-000048440000}"/>
    <cellStyle name="n_Flash September eresMas_01- Synthèse Wanadoo PFA10_PFA_Mn MTV_060413_France KPIs_1" xfId="12225" xr:uid="{00000000-0005-0000-0000-000049440000}"/>
    <cellStyle name="n_Flash September eresMas_01- Synthèse Wanadoo PFA10_PFA_Mn MTV_060413_Group" xfId="32059" xr:uid="{00000000-0005-0000-0000-00004A440000}"/>
    <cellStyle name="n_Flash September eresMas_01- Synthèse Wanadoo PFA10_PFA_Mn MTV_060413_Group - financial KPIs" xfId="22028" xr:uid="{00000000-0005-0000-0000-00004B440000}"/>
    <cellStyle name="n_Flash September eresMas_01- Synthèse Wanadoo PFA10_PFA_Mn MTV_060413_Group - operational KPIs" xfId="10471" xr:uid="{00000000-0005-0000-0000-00004C440000}"/>
    <cellStyle name="n_Flash September eresMas_01- Synthèse Wanadoo PFA10_PFA_Mn MTV_060413_Group - operational KPIs 2" xfId="18170" xr:uid="{00000000-0005-0000-0000-00004D440000}"/>
    <cellStyle name="n_Flash September eresMas_01- Synthèse Wanadoo PFA10_PFA_Mn MTV_060413_Group - operational KPIs_1" xfId="20287" xr:uid="{00000000-0005-0000-0000-00004E440000}"/>
    <cellStyle name="n_Flash September eresMas_01- Synthèse Wanadoo PFA10_PFA_Mn MTV_060413_Orange - Market France KPIs" xfId="55916" xr:uid="{00000000-0005-0000-0000-00004F440000}"/>
    <cellStyle name="n_Flash September eresMas_01- Synthèse Wanadoo PFA10_PFA_Mn MTV_060413_Poland KPIs" xfId="32058" xr:uid="{00000000-0005-0000-0000-000050440000}"/>
    <cellStyle name="n_Flash September eresMas_01- Synthèse Wanadoo PFA10_PFA_Mn MTV_060413_ROW" xfId="32060" xr:uid="{00000000-0005-0000-0000-000051440000}"/>
    <cellStyle name="n_Flash September eresMas_01- Synthèse Wanadoo PFA10_PFA_Mn MTV_060413_ROW ARPU" xfId="32061" xr:uid="{00000000-0005-0000-0000-000052440000}"/>
    <cellStyle name="n_Flash September eresMas_01- Synthèse Wanadoo PFA10_PFA_Mn MTV_060413_ROW_1" xfId="32062" xr:uid="{00000000-0005-0000-0000-000053440000}"/>
    <cellStyle name="n_Flash September eresMas_01- Synthèse Wanadoo PFA10_PFA_Mn MTV_060413_ROW_1_Group" xfId="32063" xr:uid="{00000000-0005-0000-0000-000054440000}"/>
    <cellStyle name="n_Flash September eresMas_01- Synthèse Wanadoo PFA10_PFA_Mn MTV_060413_ROW_1_ROW ARPU" xfId="32064" xr:uid="{00000000-0005-0000-0000-000055440000}"/>
    <cellStyle name="n_Flash September eresMas_01- Synthèse Wanadoo PFA10_PFA_Mn MTV_060413_ROW_Group" xfId="32065" xr:uid="{00000000-0005-0000-0000-000056440000}"/>
    <cellStyle name="n_Flash September eresMas_01- Synthèse Wanadoo PFA10_PFA_Mn MTV_060413_ROW_ROW ARPU" xfId="32066" xr:uid="{00000000-0005-0000-0000-000057440000}"/>
    <cellStyle name="n_Flash September eresMas_01- Synthèse Wanadoo PFA10_PFA_Mn MTV_060413_Spain ARPU + AUPU" xfId="32067" xr:uid="{00000000-0005-0000-0000-000058440000}"/>
    <cellStyle name="n_Flash September eresMas_01- Synthèse Wanadoo PFA10_PFA_Mn MTV_060413_Spain ARPU + AUPU_Group" xfId="32068" xr:uid="{00000000-0005-0000-0000-000059440000}"/>
    <cellStyle name="n_Flash September eresMas_01- Synthèse Wanadoo PFA10_PFA_Mn MTV_060413_Spain ARPU + AUPU_ROW ARPU" xfId="32069" xr:uid="{00000000-0005-0000-0000-00005A440000}"/>
    <cellStyle name="n_Flash September eresMas_01- Synthèse Wanadoo PFA10_PFA_Mn MTV_060413_Spain KPIs" xfId="6810" xr:uid="{00000000-0005-0000-0000-00005B440000}"/>
    <cellStyle name="n_Flash September eresMas_01- Synthèse Wanadoo PFA10_PFA_Mn MTV_060413_Spain KPIs 2" xfId="16176" xr:uid="{00000000-0005-0000-0000-00005C440000}"/>
    <cellStyle name="n_Flash September eresMas_01- Synthèse Wanadoo PFA10_PFA_Mn MTV_060413_Spain KPIs_1" xfId="51624" xr:uid="{00000000-0005-0000-0000-00005D440000}"/>
    <cellStyle name="n_Flash September eresMas_01- Synthèse Wanadoo PFA10_PFA_Mn MTV_060413_Telecoms - Operational KPIs" xfId="49927" xr:uid="{00000000-0005-0000-0000-00005E440000}"/>
    <cellStyle name="n_Flash September eresMas_01- Synthèse Wanadoo PFA10_PFA_Mn_0603_V0 0" xfId="2126" xr:uid="{00000000-0005-0000-0000-00005F440000}"/>
    <cellStyle name="n_Flash September eresMas_01- Synthèse Wanadoo PFA10_PFA_Mn_0603_V0 0_A&amp;ME KPIs" xfId="53402" xr:uid="{00000000-0005-0000-0000-000060440000}"/>
    <cellStyle name="n_Flash September eresMas_01- Synthèse Wanadoo PFA10_PFA_Mn_0603_V0 0_France financials" xfId="23773" xr:uid="{00000000-0005-0000-0000-000061440000}"/>
    <cellStyle name="n_Flash September eresMas_01- Synthèse Wanadoo PFA10_PFA_Mn_0603_V0 0_France KPIs" xfId="4985" xr:uid="{00000000-0005-0000-0000-000062440000}"/>
    <cellStyle name="n_Flash September eresMas_01- Synthèse Wanadoo PFA10_PFA_Mn_0603_V0 0_France KPIs 2" xfId="14401" xr:uid="{00000000-0005-0000-0000-000063440000}"/>
    <cellStyle name="n_Flash September eresMas_01- Synthèse Wanadoo PFA10_PFA_Mn_0603_V0 0_France KPIs_1" xfId="12226" xr:uid="{00000000-0005-0000-0000-000064440000}"/>
    <cellStyle name="n_Flash September eresMas_01- Synthèse Wanadoo PFA10_PFA_Mn_0603_V0 0_Group" xfId="32071" xr:uid="{00000000-0005-0000-0000-000065440000}"/>
    <cellStyle name="n_Flash September eresMas_01- Synthèse Wanadoo PFA10_PFA_Mn_0603_V0 0_Group - financial KPIs" xfId="22029" xr:uid="{00000000-0005-0000-0000-000066440000}"/>
    <cellStyle name="n_Flash September eresMas_01- Synthèse Wanadoo PFA10_PFA_Mn_0603_V0 0_Group - operational KPIs" xfId="10472" xr:uid="{00000000-0005-0000-0000-000067440000}"/>
    <cellStyle name="n_Flash September eresMas_01- Synthèse Wanadoo PFA10_PFA_Mn_0603_V0 0_Group - operational KPIs 2" xfId="18171" xr:uid="{00000000-0005-0000-0000-000068440000}"/>
    <cellStyle name="n_Flash September eresMas_01- Synthèse Wanadoo PFA10_PFA_Mn_0603_V0 0_Group - operational KPIs_1" xfId="20288" xr:uid="{00000000-0005-0000-0000-000069440000}"/>
    <cellStyle name="n_Flash September eresMas_01- Synthèse Wanadoo PFA10_PFA_Mn_0603_V0 0_Orange - Market France KPIs" xfId="55917" xr:uid="{00000000-0005-0000-0000-00006A440000}"/>
    <cellStyle name="n_Flash September eresMas_01- Synthèse Wanadoo PFA10_PFA_Mn_0603_V0 0_Poland KPIs" xfId="32070" xr:uid="{00000000-0005-0000-0000-00006B440000}"/>
    <cellStyle name="n_Flash September eresMas_01- Synthèse Wanadoo PFA10_PFA_Mn_0603_V0 0_ROW" xfId="32072" xr:uid="{00000000-0005-0000-0000-00006C440000}"/>
    <cellStyle name="n_Flash September eresMas_01- Synthèse Wanadoo PFA10_PFA_Mn_0603_V0 0_ROW ARPU" xfId="32073" xr:uid="{00000000-0005-0000-0000-00006D440000}"/>
    <cellStyle name="n_Flash September eresMas_01- Synthèse Wanadoo PFA10_PFA_Mn_0603_V0 0_ROW_1" xfId="32074" xr:uid="{00000000-0005-0000-0000-00006E440000}"/>
    <cellStyle name="n_Flash September eresMas_01- Synthèse Wanadoo PFA10_PFA_Mn_0603_V0 0_ROW_1_Group" xfId="32075" xr:uid="{00000000-0005-0000-0000-00006F440000}"/>
    <cellStyle name="n_Flash September eresMas_01- Synthèse Wanadoo PFA10_PFA_Mn_0603_V0 0_ROW_1_ROW ARPU" xfId="32076" xr:uid="{00000000-0005-0000-0000-000070440000}"/>
    <cellStyle name="n_Flash September eresMas_01- Synthèse Wanadoo PFA10_PFA_Mn_0603_V0 0_ROW_Group" xfId="32077" xr:uid="{00000000-0005-0000-0000-000071440000}"/>
    <cellStyle name="n_Flash September eresMas_01- Synthèse Wanadoo PFA10_PFA_Mn_0603_V0 0_ROW_ROW ARPU" xfId="32078" xr:uid="{00000000-0005-0000-0000-000072440000}"/>
    <cellStyle name="n_Flash September eresMas_01- Synthèse Wanadoo PFA10_PFA_Mn_0603_V0 0_Spain ARPU + AUPU" xfId="32079" xr:uid="{00000000-0005-0000-0000-000073440000}"/>
    <cellStyle name="n_Flash September eresMas_01- Synthèse Wanadoo PFA10_PFA_Mn_0603_V0 0_Spain ARPU + AUPU_Group" xfId="32080" xr:uid="{00000000-0005-0000-0000-000074440000}"/>
    <cellStyle name="n_Flash September eresMas_01- Synthèse Wanadoo PFA10_PFA_Mn_0603_V0 0_Spain ARPU + AUPU_ROW ARPU" xfId="32081" xr:uid="{00000000-0005-0000-0000-000075440000}"/>
    <cellStyle name="n_Flash September eresMas_01- Synthèse Wanadoo PFA10_PFA_Mn_0603_V0 0_Spain KPIs" xfId="6811" xr:uid="{00000000-0005-0000-0000-000076440000}"/>
    <cellStyle name="n_Flash September eresMas_01- Synthèse Wanadoo PFA10_PFA_Mn_0603_V0 0_Spain KPIs 2" xfId="16177" xr:uid="{00000000-0005-0000-0000-000077440000}"/>
    <cellStyle name="n_Flash September eresMas_01- Synthèse Wanadoo PFA10_PFA_Mn_0603_V0 0_Spain KPIs_1" xfId="51625" xr:uid="{00000000-0005-0000-0000-000078440000}"/>
    <cellStyle name="n_Flash September eresMas_01- Synthèse Wanadoo PFA10_PFA_Mn_0603_V0 0_Telecoms - Operational KPIs" xfId="49928" xr:uid="{00000000-0005-0000-0000-000079440000}"/>
    <cellStyle name="n_Flash September eresMas_01- Synthèse Wanadoo PFA10_PFA_Parcs_0600706" xfId="2127" xr:uid="{00000000-0005-0000-0000-00007A440000}"/>
    <cellStyle name="n_Flash September eresMas_01- Synthèse Wanadoo PFA10_PFA_Parcs_0600706_A&amp;ME KPIs" xfId="53403" xr:uid="{00000000-0005-0000-0000-00007B440000}"/>
    <cellStyle name="n_Flash September eresMas_01- Synthèse Wanadoo PFA10_PFA_Parcs_0600706_France financials" xfId="23774" xr:uid="{00000000-0005-0000-0000-00007C440000}"/>
    <cellStyle name="n_Flash September eresMas_01- Synthèse Wanadoo PFA10_PFA_Parcs_0600706_France KPIs" xfId="4986" xr:uid="{00000000-0005-0000-0000-00007D440000}"/>
    <cellStyle name="n_Flash September eresMas_01- Synthèse Wanadoo PFA10_PFA_Parcs_0600706_France KPIs 2" xfId="14402" xr:uid="{00000000-0005-0000-0000-00007E440000}"/>
    <cellStyle name="n_Flash September eresMas_01- Synthèse Wanadoo PFA10_PFA_Parcs_0600706_France KPIs_1" xfId="12227" xr:uid="{00000000-0005-0000-0000-00007F440000}"/>
    <cellStyle name="n_Flash September eresMas_01- Synthèse Wanadoo PFA10_PFA_Parcs_0600706_Group" xfId="32083" xr:uid="{00000000-0005-0000-0000-000080440000}"/>
    <cellStyle name="n_Flash September eresMas_01- Synthèse Wanadoo PFA10_PFA_Parcs_0600706_Group - financial KPIs" xfId="22030" xr:uid="{00000000-0005-0000-0000-000081440000}"/>
    <cellStyle name="n_Flash September eresMas_01- Synthèse Wanadoo PFA10_PFA_Parcs_0600706_Group - operational KPIs" xfId="10473" xr:uid="{00000000-0005-0000-0000-000082440000}"/>
    <cellStyle name="n_Flash September eresMas_01- Synthèse Wanadoo PFA10_PFA_Parcs_0600706_Group - operational KPIs 2" xfId="18172" xr:uid="{00000000-0005-0000-0000-000083440000}"/>
    <cellStyle name="n_Flash September eresMas_01- Synthèse Wanadoo PFA10_PFA_Parcs_0600706_Group - operational KPIs_1" xfId="20289" xr:uid="{00000000-0005-0000-0000-000084440000}"/>
    <cellStyle name="n_Flash September eresMas_01- Synthèse Wanadoo PFA10_PFA_Parcs_0600706_Orange - Market France KPIs" xfId="55918" xr:uid="{00000000-0005-0000-0000-000085440000}"/>
    <cellStyle name="n_Flash September eresMas_01- Synthèse Wanadoo PFA10_PFA_Parcs_0600706_Poland KPIs" xfId="32082" xr:uid="{00000000-0005-0000-0000-000086440000}"/>
    <cellStyle name="n_Flash September eresMas_01- Synthèse Wanadoo PFA10_PFA_Parcs_0600706_ROW" xfId="32084" xr:uid="{00000000-0005-0000-0000-000087440000}"/>
    <cellStyle name="n_Flash September eresMas_01- Synthèse Wanadoo PFA10_PFA_Parcs_0600706_ROW ARPU" xfId="32085" xr:uid="{00000000-0005-0000-0000-000088440000}"/>
    <cellStyle name="n_Flash September eresMas_01- Synthèse Wanadoo PFA10_PFA_Parcs_0600706_ROW_1" xfId="32086" xr:uid="{00000000-0005-0000-0000-000089440000}"/>
    <cellStyle name="n_Flash September eresMas_01- Synthèse Wanadoo PFA10_PFA_Parcs_0600706_ROW_1_Group" xfId="32087" xr:uid="{00000000-0005-0000-0000-00008A440000}"/>
    <cellStyle name="n_Flash September eresMas_01- Synthèse Wanadoo PFA10_PFA_Parcs_0600706_ROW_1_ROW ARPU" xfId="32088" xr:uid="{00000000-0005-0000-0000-00008B440000}"/>
    <cellStyle name="n_Flash September eresMas_01- Synthèse Wanadoo PFA10_PFA_Parcs_0600706_ROW_Group" xfId="32089" xr:uid="{00000000-0005-0000-0000-00008C440000}"/>
    <cellStyle name="n_Flash September eresMas_01- Synthèse Wanadoo PFA10_PFA_Parcs_0600706_ROW_ROW ARPU" xfId="32090" xr:uid="{00000000-0005-0000-0000-00008D440000}"/>
    <cellStyle name="n_Flash September eresMas_01- Synthèse Wanadoo PFA10_PFA_Parcs_0600706_Spain ARPU + AUPU" xfId="32091" xr:uid="{00000000-0005-0000-0000-00008E440000}"/>
    <cellStyle name="n_Flash September eresMas_01- Synthèse Wanadoo PFA10_PFA_Parcs_0600706_Spain ARPU + AUPU_Group" xfId="32092" xr:uid="{00000000-0005-0000-0000-00008F440000}"/>
    <cellStyle name="n_Flash September eresMas_01- Synthèse Wanadoo PFA10_PFA_Parcs_0600706_Spain ARPU + AUPU_ROW ARPU" xfId="32093" xr:uid="{00000000-0005-0000-0000-000090440000}"/>
    <cellStyle name="n_Flash September eresMas_01- Synthèse Wanadoo PFA10_PFA_Parcs_0600706_Spain KPIs" xfId="6812" xr:uid="{00000000-0005-0000-0000-000091440000}"/>
    <cellStyle name="n_Flash September eresMas_01- Synthèse Wanadoo PFA10_PFA_Parcs_0600706_Spain KPIs 2" xfId="16178" xr:uid="{00000000-0005-0000-0000-000092440000}"/>
    <cellStyle name="n_Flash September eresMas_01- Synthèse Wanadoo PFA10_PFA_Parcs_0600706_Spain KPIs_1" xfId="51626" xr:uid="{00000000-0005-0000-0000-000093440000}"/>
    <cellStyle name="n_Flash September eresMas_01- Synthèse Wanadoo PFA10_PFA_Parcs_0600706_Telecoms - Operational KPIs" xfId="49929" xr:uid="{00000000-0005-0000-0000-000094440000}"/>
    <cellStyle name="n_Flash September eresMas_01- Synthèse Wanadoo PFA10_Poland KPIs" xfId="8402" xr:uid="{00000000-0005-0000-0000-000095440000}"/>
    <cellStyle name="n_Flash September eresMas_01- Synthèse Wanadoo PFA10_Poland KPIs_1" xfId="31966" xr:uid="{00000000-0005-0000-0000-000096440000}"/>
    <cellStyle name="n_Flash September eresMas_01- Synthèse Wanadoo PFA10_Reporting Valeur_Mobile_2010_10" xfId="32094" xr:uid="{00000000-0005-0000-0000-000097440000}"/>
    <cellStyle name="n_Flash September eresMas_01- Synthèse Wanadoo PFA10_Reporting Valeur_Mobile_2010_10_Group" xfId="32095" xr:uid="{00000000-0005-0000-0000-000098440000}"/>
    <cellStyle name="n_Flash September eresMas_01- Synthèse Wanadoo PFA10_Reporting Valeur_Mobile_2010_10_ROW" xfId="32096" xr:uid="{00000000-0005-0000-0000-000099440000}"/>
    <cellStyle name="n_Flash September eresMas_01- Synthèse Wanadoo PFA10_Reporting Valeur_Mobile_2010_10_ROW ARPU" xfId="32097" xr:uid="{00000000-0005-0000-0000-00009A440000}"/>
    <cellStyle name="n_Flash September eresMas_01- Synthèse Wanadoo PFA10_Reporting Valeur_Mobile_2010_10_ROW_Group" xfId="32098" xr:uid="{00000000-0005-0000-0000-00009B440000}"/>
    <cellStyle name="n_Flash September eresMas_01- Synthèse Wanadoo PFA10_Reporting Valeur_Mobile_2010_10_ROW_ROW ARPU" xfId="32099" xr:uid="{00000000-0005-0000-0000-00009C440000}"/>
    <cellStyle name="n_Flash September eresMas_01- Synthèse Wanadoo PFA10_ROW" xfId="32100" xr:uid="{00000000-0005-0000-0000-00009D440000}"/>
    <cellStyle name="n_Flash September eresMas_01- Synthèse Wanadoo PFA10_ROW ARPU" xfId="32101" xr:uid="{00000000-0005-0000-0000-00009E440000}"/>
    <cellStyle name="n_Flash September eresMas_01- Synthèse Wanadoo PFA10_RoW KPIs" xfId="9114" xr:uid="{00000000-0005-0000-0000-00009F440000}"/>
    <cellStyle name="n_Flash September eresMas_01- Synthèse Wanadoo PFA10_ROW_1" xfId="32102" xr:uid="{00000000-0005-0000-0000-0000A0440000}"/>
    <cellStyle name="n_Flash September eresMas_01- Synthèse Wanadoo PFA10_ROW_1_Group" xfId="32103" xr:uid="{00000000-0005-0000-0000-0000A1440000}"/>
    <cellStyle name="n_Flash September eresMas_01- Synthèse Wanadoo PFA10_ROW_1_ROW ARPU" xfId="32104" xr:uid="{00000000-0005-0000-0000-0000A2440000}"/>
    <cellStyle name="n_Flash September eresMas_01- Synthèse Wanadoo PFA10_ROW_Group" xfId="32105" xr:uid="{00000000-0005-0000-0000-0000A3440000}"/>
    <cellStyle name="n_Flash September eresMas_01- Synthèse Wanadoo PFA10_ROW_ROW ARPU" xfId="32106" xr:uid="{00000000-0005-0000-0000-0000A4440000}"/>
    <cellStyle name="n_Flash September eresMas_01- Synthèse Wanadoo PFA10_Spain ARPU + AUPU" xfId="32107" xr:uid="{00000000-0005-0000-0000-0000A5440000}"/>
    <cellStyle name="n_Flash September eresMas_01- Synthèse Wanadoo PFA10_Spain ARPU + AUPU_Group" xfId="32108" xr:uid="{00000000-0005-0000-0000-0000A6440000}"/>
    <cellStyle name="n_Flash September eresMas_01- Synthèse Wanadoo PFA10_Spain ARPU + AUPU_ROW ARPU" xfId="32109" xr:uid="{00000000-0005-0000-0000-0000A7440000}"/>
    <cellStyle name="n_Flash September eresMas_01- Synthèse Wanadoo PFA10_Spain KPIs" xfId="6802" xr:uid="{00000000-0005-0000-0000-0000A8440000}"/>
    <cellStyle name="n_Flash September eresMas_01- Synthèse Wanadoo PFA10_Spain KPIs 2" xfId="16168" xr:uid="{00000000-0005-0000-0000-0000A9440000}"/>
    <cellStyle name="n_Flash September eresMas_01- Synthèse Wanadoo PFA10_Spain KPIs_1" xfId="51616" xr:uid="{00000000-0005-0000-0000-0000AA440000}"/>
    <cellStyle name="n_Flash September eresMas_01- Synthèse Wanadoo PFA10_Telecoms - Operational KPIs" xfId="49919" xr:uid="{00000000-0005-0000-0000-0000AB440000}"/>
    <cellStyle name="n_Flash September eresMas_01- Synthèse Wanadoo PFA10_UAG_report_CA 06-09 (06-09-28)" xfId="2128" xr:uid="{00000000-0005-0000-0000-0000AC440000}"/>
    <cellStyle name="n_Flash September eresMas_01- Synthèse Wanadoo PFA10_UAG_report_CA 06-09 (06-09-28)_A&amp;ME KPIs" xfId="53404" xr:uid="{00000000-0005-0000-0000-0000AD440000}"/>
    <cellStyle name="n_Flash September eresMas_01- Synthèse Wanadoo PFA10_UAG_report_CA 06-09 (06-09-28)_Enterprise" xfId="9687" xr:uid="{00000000-0005-0000-0000-0000AE440000}"/>
    <cellStyle name="n_Flash September eresMas_01- Synthèse Wanadoo PFA10_UAG_report_CA 06-09 (06-09-28)_France financials" xfId="23775" xr:uid="{00000000-0005-0000-0000-0000AF440000}"/>
    <cellStyle name="n_Flash September eresMas_01- Synthèse Wanadoo PFA10_UAG_report_CA 06-09 (06-09-28)_France financials_1" xfId="25277" xr:uid="{00000000-0005-0000-0000-0000B0440000}"/>
    <cellStyle name="n_Flash September eresMas_01- Synthèse Wanadoo PFA10_UAG_report_CA 06-09 (06-09-28)_France KPIs" xfId="4987" xr:uid="{00000000-0005-0000-0000-0000B1440000}"/>
    <cellStyle name="n_Flash September eresMas_01- Synthèse Wanadoo PFA10_UAG_report_CA 06-09 (06-09-28)_France KPIs 2" xfId="14403" xr:uid="{00000000-0005-0000-0000-0000B2440000}"/>
    <cellStyle name="n_Flash September eresMas_01- Synthèse Wanadoo PFA10_UAG_report_CA 06-09 (06-09-28)_France KPIs_1" xfId="12228" xr:uid="{00000000-0005-0000-0000-0000B3440000}"/>
    <cellStyle name="n_Flash September eresMas_01- Synthèse Wanadoo PFA10_UAG_report_CA 06-09 (06-09-28)_GetCA Groupe Seg 2012-Q4 Soc" xfId="55920" xr:uid="{00000000-0005-0000-0000-0000B4440000}"/>
    <cellStyle name="n_Flash September eresMas_01- Synthèse Wanadoo PFA10_UAG_report_CA 06-09 (06-09-28)_Group" xfId="32111" xr:uid="{00000000-0005-0000-0000-0000B5440000}"/>
    <cellStyle name="n_Flash September eresMas_01- Synthèse Wanadoo PFA10_UAG_report_CA 06-09 (06-09-28)_Group - financial KPIs" xfId="22031" xr:uid="{00000000-0005-0000-0000-0000B6440000}"/>
    <cellStyle name="n_Flash September eresMas_01- Synthèse Wanadoo PFA10_UAG_report_CA 06-09 (06-09-28)_Group - operational KPIs" xfId="3156" xr:uid="{00000000-0005-0000-0000-0000B7440000}"/>
    <cellStyle name="n_Flash September eresMas_01- Synthèse Wanadoo PFA10_UAG_report_CA 06-09 (06-09-28)_Group - operational KPIs_1" xfId="10474" xr:uid="{00000000-0005-0000-0000-0000B8440000}"/>
    <cellStyle name="n_Flash September eresMas_01- Synthèse Wanadoo PFA10_UAG_report_CA 06-09 (06-09-28)_Group - operational KPIs_1 2" xfId="18173" xr:uid="{00000000-0005-0000-0000-0000B9440000}"/>
    <cellStyle name="n_Flash September eresMas_01- Synthèse Wanadoo PFA10_UAG_report_CA 06-09 (06-09-28)_Group - operational KPIs_2" xfId="20290" xr:uid="{00000000-0005-0000-0000-0000BA440000}"/>
    <cellStyle name="n_Flash September eresMas_01- Synthèse Wanadoo PFA10_UAG_report_CA 06-09 (06-09-28)_IC&amp;SS" xfId="19784" xr:uid="{00000000-0005-0000-0000-0000BB440000}"/>
    <cellStyle name="n_Flash September eresMas_01- Synthèse Wanadoo PFA10_UAG_report_CA 06-09 (06-09-28)_Orange - Market France KPIs" xfId="55919" xr:uid="{00000000-0005-0000-0000-0000BC440000}"/>
    <cellStyle name="n_Flash September eresMas_01- Synthèse Wanadoo PFA10_UAG_report_CA 06-09 (06-09-28)_Poland KPIs" xfId="8407" xr:uid="{00000000-0005-0000-0000-0000BD440000}"/>
    <cellStyle name="n_Flash September eresMas_01- Synthèse Wanadoo PFA10_UAG_report_CA 06-09 (06-09-28)_Poland KPIs_1" xfId="32110" xr:uid="{00000000-0005-0000-0000-0000BE440000}"/>
    <cellStyle name="n_Flash September eresMas_01- Synthèse Wanadoo PFA10_UAG_report_CA 06-09 (06-09-28)_ROW" xfId="32112" xr:uid="{00000000-0005-0000-0000-0000BF440000}"/>
    <cellStyle name="n_Flash September eresMas_01- Synthèse Wanadoo PFA10_UAG_report_CA 06-09 (06-09-28)_ROW ARPU" xfId="32113" xr:uid="{00000000-0005-0000-0000-0000C0440000}"/>
    <cellStyle name="n_Flash September eresMas_01- Synthèse Wanadoo PFA10_UAG_report_CA 06-09 (06-09-28)_RoW KPIs" xfId="9119" xr:uid="{00000000-0005-0000-0000-0000C1440000}"/>
    <cellStyle name="n_Flash September eresMas_01- Synthèse Wanadoo PFA10_UAG_report_CA 06-09 (06-09-28)_ROW_1" xfId="32114" xr:uid="{00000000-0005-0000-0000-0000C2440000}"/>
    <cellStyle name="n_Flash September eresMas_01- Synthèse Wanadoo PFA10_UAG_report_CA 06-09 (06-09-28)_ROW_1_Group" xfId="32115" xr:uid="{00000000-0005-0000-0000-0000C3440000}"/>
    <cellStyle name="n_Flash September eresMas_01- Synthèse Wanadoo PFA10_UAG_report_CA 06-09 (06-09-28)_ROW_1_ROW ARPU" xfId="32116" xr:uid="{00000000-0005-0000-0000-0000C4440000}"/>
    <cellStyle name="n_Flash September eresMas_01- Synthèse Wanadoo PFA10_UAG_report_CA 06-09 (06-09-28)_ROW_Group" xfId="32117" xr:uid="{00000000-0005-0000-0000-0000C5440000}"/>
    <cellStyle name="n_Flash September eresMas_01- Synthèse Wanadoo PFA10_UAG_report_CA 06-09 (06-09-28)_ROW_ROW ARPU" xfId="32118" xr:uid="{00000000-0005-0000-0000-0000C6440000}"/>
    <cellStyle name="n_Flash September eresMas_01- Synthèse Wanadoo PFA10_UAG_report_CA 06-09 (06-09-28)_Spain ARPU + AUPU" xfId="32119" xr:uid="{00000000-0005-0000-0000-0000C7440000}"/>
    <cellStyle name="n_Flash September eresMas_01- Synthèse Wanadoo PFA10_UAG_report_CA 06-09 (06-09-28)_Spain ARPU + AUPU_Group" xfId="32120" xr:uid="{00000000-0005-0000-0000-0000C8440000}"/>
    <cellStyle name="n_Flash September eresMas_01- Synthèse Wanadoo PFA10_UAG_report_CA 06-09 (06-09-28)_Spain ARPU + AUPU_ROW ARPU" xfId="32121" xr:uid="{00000000-0005-0000-0000-0000C9440000}"/>
    <cellStyle name="n_Flash September eresMas_01- Synthèse Wanadoo PFA10_UAG_report_CA 06-09 (06-09-28)_Spain KPIs" xfId="6813" xr:uid="{00000000-0005-0000-0000-0000CA440000}"/>
    <cellStyle name="n_Flash September eresMas_01- Synthèse Wanadoo PFA10_UAG_report_CA 06-09 (06-09-28)_Spain KPIs 2" xfId="16179" xr:uid="{00000000-0005-0000-0000-0000CB440000}"/>
    <cellStyle name="n_Flash September eresMas_01- Synthèse Wanadoo PFA10_UAG_report_CA 06-09 (06-09-28)_Spain KPIs_1" xfId="51627" xr:uid="{00000000-0005-0000-0000-0000CC440000}"/>
    <cellStyle name="n_Flash September eresMas_01- Synthèse Wanadoo PFA10_UAG_report_CA 06-09 (06-09-28)_Telecoms - Operational KPIs" xfId="49930" xr:uid="{00000000-0005-0000-0000-0000CD440000}"/>
    <cellStyle name="n_Flash September eresMas_01- Synthèse Wanadoo PFA10_UAG_report_CA 06-10 (06-11-06)" xfId="2129" xr:uid="{00000000-0005-0000-0000-0000CE440000}"/>
    <cellStyle name="n_Flash September eresMas_01- Synthèse Wanadoo PFA10_UAG_report_CA 06-10 (06-11-06)_A&amp;ME KPIs" xfId="53405" xr:uid="{00000000-0005-0000-0000-0000CF440000}"/>
    <cellStyle name="n_Flash September eresMas_01- Synthèse Wanadoo PFA10_UAG_report_CA 06-10 (06-11-06)_Enterprise" xfId="9688" xr:uid="{00000000-0005-0000-0000-0000D0440000}"/>
    <cellStyle name="n_Flash September eresMas_01- Synthèse Wanadoo PFA10_UAG_report_CA 06-10 (06-11-06)_France financials" xfId="23776" xr:uid="{00000000-0005-0000-0000-0000D1440000}"/>
    <cellStyle name="n_Flash September eresMas_01- Synthèse Wanadoo PFA10_UAG_report_CA 06-10 (06-11-06)_France financials_1" xfId="25278" xr:uid="{00000000-0005-0000-0000-0000D2440000}"/>
    <cellStyle name="n_Flash September eresMas_01- Synthèse Wanadoo PFA10_UAG_report_CA 06-10 (06-11-06)_France KPIs" xfId="4988" xr:uid="{00000000-0005-0000-0000-0000D3440000}"/>
    <cellStyle name="n_Flash September eresMas_01- Synthèse Wanadoo PFA10_UAG_report_CA 06-10 (06-11-06)_France KPIs 2" xfId="14404" xr:uid="{00000000-0005-0000-0000-0000D4440000}"/>
    <cellStyle name="n_Flash September eresMas_01- Synthèse Wanadoo PFA10_UAG_report_CA 06-10 (06-11-06)_France KPIs_1" xfId="12229" xr:uid="{00000000-0005-0000-0000-0000D5440000}"/>
    <cellStyle name="n_Flash September eresMas_01- Synthèse Wanadoo PFA10_UAG_report_CA 06-10 (06-11-06)_GetCA Groupe Seg 2012-Q4 Soc" xfId="55922" xr:uid="{00000000-0005-0000-0000-0000D6440000}"/>
    <cellStyle name="n_Flash September eresMas_01- Synthèse Wanadoo PFA10_UAG_report_CA 06-10 (06-11-06)_Group" xfId="32123" xr:uid="{00000000-0005-0000-0000-0000D7440000}"/>
    <cellStyle name="n_Flash September eresMas_01- Synthèse Wanadoo PFA10_UAG_report_CA 06-10 (06-11-06)_Group - financial KPIs" xfId="22032" xr:uid="{00000000-0005-0000-0000-0000D8440000}"/>
    <cellStyle name="n_Flash September eresMas_01- Synthèse Wanadoo PFA10_UAG_report_CA 06-10 (06-11-06)_Group - operational KPIs" xfId="3157" xr:uid="{00000000-0005-0000-0000-0000D9440000}"/>
    <cellStyle name="n_Flash September eresMas_01- Synthèse Wanadoo PFA10_UAG_report_CA 06-10 (06-11-06)_Group - operational KPIs_1" xfId="10475" xr:uid="{00000000-0005-0000-0000-0000DA440000}"/>
    <cellStyle name="n_Flash September eresMas_01- Synthèse Wanadoo PFA10_UAG_report_CA 06-10 (06-11-06)_Group - operational KPIs_1 2" xfId="18174" xr:uid="{00000000-0005-0000-0000-0000DB440000}"/>
    <cellStyle name="n_Flash September eresMas_01- Synthèse Wanadoo PFA10_UAG_report_CA 06-10 (06-11-06)_Group - operational KPIs_2" xfId="20291" xr:uid="{00000000-0005-0000-0000-0000DC440000}"/>
    <cellStyle name="n_Flash September eresMas_01- Synthèse Wanadoo PFA10_UAG_report_CA 06-10 (06-11-06)_IC&amp;SS" xfId="13924" xr:uid="{00000000-0005-0000-0000-0000DD440000}"/>
    <cellStyle name="n_Flash September eresMas_01- Synthèse Wanadoo PFA10_UAG_report_CA 06-10 (06-11-06)_Orange - Market France KPIs" xfId="55921" xr:uid="{00000000-0005-0000-0000-0000DE440000}"/>
    <cellStyle name="n_Flash September eresMas_01- Synthèse Wanadoo PFA10_UAG_report_CA 06-10 (06-11-06)_Poland KPIs" xfId="8408" xr:uid="{00000000-0005-0000-0000-0000DF440000}"/>
    <cellStyle name="n_Flash September eresMas_01- Synthèse Wanadoo PFA10_UAG_report_CA 06-10 (06-11-06)_Poland KPIs_1" xfId="32122" xr:uid="{00000000-0005-0000-0000-0000E0440000}"/>
    <cellStyle name="n_Flash September eresMas_01- Synthèse Wanadoo PFA10_UAG_report_CA 06-10 (06-11-06)_ROW" xfId="32124" xr:uid="{00000000-0005-0000-0000-0000E1440000}"/>
    <cellStyle name="n_Flash September eresMas_01- Synthèse Wanadoo PFA10_UAG_report_CA 06-10 (06-11-06)_ROW ARPU" xfId="32125" xr:uid="{00000000-0005-0000-0000-0000E2440000}"/>
    <cellStyle name="n_Flash September eresMas_01- Synthèse Wanadoo PFA10_UAG_report_CA 06-10 (06-11-06)_RoW KPIs" xfId="9120" xr:uid="{00000000-0005-0000-0000-0000E3440000}"/>
    <cellStyle name="n_Flash September eresMas_01- Synthèse Wanadoo PFA10_UAG_report_CA 06-10 (06-11-06)_ROW_1" xfId="32126" xr:uid="{00000000-0005-0000-0000-0000E4440000}"/>
    <cellStyle name="n_Flash September eresMas_01- Synthèse Wanadoo PFA10_UAG_report_CA 06-10 (06-11-06)_ROW_1_Group" xfId="32127" xr:uid="{00000000-0005-0000-0000-0000E5440000}"/>
    <cellStyle name="n_Flash September eresMas_01- Synthèse Wanadoo PFA10_UAG_report_CA 06-10 (06-11-06)_ROW_1_ROW ARPU" xfId="32128" xr:uid="{00000000-0005-0000-0000-0000E6440000}"/>
    <cellStyle name="n_Flash September eresMas_01- Synthèse Wanadoo PFA10_UAG_report_CA 06-10 (06-11-06)_ROW_Group" xfId="32129" xr:uid="{00000000-0005-0000-0000-0000E7440000}"/>
    <cellStyle name="n_Flash September eresMas_01- Synthèse Wanadoo PFA10_UAG_report_CA 06-10 (06-11-06)_ROW_ROW ARPU" xfId="32130" xr:uid="{00000000-0005-0000-0000-0000E8440000}"/>
    <cellStyle name="n_Flash September eresMas_01- Synthèse Wanadoo PFA10_UAG_report_CA 06-10 (06-11-06)_Spain ARPU + AUPU" xfId="32131" xr:uid="{00000000-0005-0000-0000-0000E9440000}"/>
    <cellStyle name="n_Flash September eresMas_01- Synthèse Wanadoo PFA10_UAG_report_CA 06-10 (06-11-06)_Spain ARPU + AUPU_Group" xfId="32132" xr:uid="{00000000-0005-0000-0000-0000EA440000}"/>
    <cellStyle name="n_Flash September eresMas_01- Synthèse Wanadoo PFA10_UAG_report_CA 06-10 (06-11-06)_Spain ARPU + AUPU_ROW ARPU" xfId="32133" xr:uid="{00000000-0005-0000-0000-0000EB440000}"/>
    <cellStyle name="n_Flash September eresMas_01- Synthèse Wanadoo PFA10_UAG_report_CA 06-10 (06-11-06)_Spain KPIs" xfId="6814" xr:uid="{00000000-0005-0000-0000-0000EC440000}"/>
    <cellStyle name="n_Flash September eresMas_01- Synthèse Wanadoo PFA10_UAG_report_CA 06-10 (06-11-06)_Spain KPIs 2" xfId="16180" xr:uid="{00000000-0005-0000-0000-0000ED440000}"/>
    <cellStyle name="n_Flash September eresMas_01- Synthèse Wanadoo PFA10_UAG_report_CA 06-10 (06-11-06)_Spain KPIs_1" xfId="51628" xr:uid="{00000000-0005-0000-0000-0000EE440000}"/>
    <cellStyle name="n_Flash September eresMas_01- Synthèse Wanadoo PFA10_UAG_report_CA 06-10 (06-11-06)_Telecoms - Operational KPIs" xfId="49931" xr:uid="{00000000-0005-0000-0000-0000EF440000}"/>
    <cellStyle name="n_Flash September eresMas_01- Synthèse Wanadoo PFA10_V&amp;M trajectoires V1 (06-08-11)" xfId="2130" xr:uid="{00000000-0005-0000-0000-0000F0440000}"/>
    <cellStyle name="n_Flash September eresMas_01- Synthèse Wanadoo PFA10_V&amp;M trajectoires V1 (06-08-11)_A&amp;ME KPIs" xfId="53406" xr:uid="{00000000-0005-0000-0000-0000F1440000}"/>
    <cellStyle name="n_Flash September eresMas_01- Synthèse Wanadoo PFA10_V&amp;M trajectoires V1 (06-08-11)_Enterprise" xfId="9689" xr:uid="{00000000-0005-0000-0000-0000F2440000}"/>
    <cellStyle name="n_Flash September eresMas_01- Synthèse Wanadoo PFA10_V&amp;M trajectoires V1 (06-08-11)_France financials" xfId="23777" xr:uid="{00000000-0005-0000-0000-0000F3440000}"/>
    <cellStyle name="n_Flash September eresMas_01- Synthèse Wanadoo PFA10_V&amp;M trajectoires V1 (06-08-11)_France financials_1" xfId="25279" xr:uid="{00000000-0005-0000-0000-0000F4440000}"/>
    <cellStyle name="n_Flash September eresMas_01- Synthèse Wanadoo PFA10_V&amp;M trajectoires V1 (06-08-11)_France KPIs" xfId="4989" xr:uid="{00000000-0005-0000-0000-0000F5440000}"/>
    <cellStyle name="n_Flash September eresMas_01- Synthèse Wanadoo PFA10_V&amp;M trajectoires V1 (06-08-11)_France KPIs 2" xfId="14405" xr:uid="{00000000-0005-0000-0000-0000F6440000}"/>
    <cellStyle name="n_Flash September eresMas_01- Synthèse Wanadoo PFA10_V&amp;M trajectoires V1 (06-08-11)_France KPIs_1" xfId="12230" xr:uid="{00000000-0005-0000-0000-0000F7440000}"/>
    <cellStyle name="n_Flash September eresMas_01- Synthèse Wanadoo PFA10_V&amp;M trajectoires V1 (06-08-11)_GetCA Groupe Seg 2012-Q4 Soc" xfId="55924" xr:uid="{00000000-0005-0000-0000-0000F8440000}"/>
    <cellStyle name="n_Flash September eresMas_01- Synthèse Wanadoo PFA10_V&amp;M trajectoires V1 (06-08-11)_Group" xfId="32135" xr:uid="{00000000-0005-0000-0000-0000F9440000}"/>
    <cellStyle name="n_Flash September eresMas_01- Synthèse Wanadoo PFA10_V&amp;M trajectoires V1 (06-08-11)_Group - financial KPIs" xfId="22033" xr:uid="{00000000-0005-0000-0000-0000FA440000}"/>
    <cellStyle name="n_Flash September eresMas_01- Synthèse Wanadoo PFA10_V&amp;M trajectoires V1 (06-08-11)_Group - operational KPIs" xfId="3158" xr:uid="{00000000-0005-0000-0000-0000FB440000}"/>
    <cellStyle name="n_Flash September eresMas_01- Synthèse Wanadoo PFA10_V&amp;M trajectoires V1 (06-08-11)_Group - operational KPIs_1" xfId="10476" xr:uid="{00000000-0005-0000-0000-0000FC440000}"/>
    <cellStyle name="n_Flash September eresMas_01- Synthèse Wanadoo PFA10_V&amp;M trajectoires V1 (06-08-11)_Group - operational KPIs_1 2" xfId="18175" xr:uid="{00000000-0005-0000-0000-0000FD440000}"/>
    <cellStyle name="n_Flash September eresMas_01- Synthèse Wanadoo PFA10_V&amp;M trajectoires V1 (06-08-11)_Group - operational KPIs_2" xfId="20292" xr:uid="{00000000-0005-0000-0000-0000FE440000}"/>
    <cellStyle name="n_Flash September eresMas_01- Synthèse Wanadoo PFA10_V&amp;M trajectoires V1 (06-08-11)_IC&amp;SS" xfId="13879" xr:uid="{00000000-0005-0000-0000-0000FF440000}"/>
    <cellStyle name="n_Flash September eresMas_01- Synthèse Wanadoo PFA10_V&amp;M trajectoires V1 (06-08-11)_Orange - Market France KPIs" xfId="55923" xr:uid="{00000000-0005-0000-0000-000000450000}"/>
    <cellStyle name="n_Flash September eresMas_01- Synthèse Wanadoo PFA10_V&amp;M trajectoires V1 (06-08-11)_Poland KPIs" xfId="8409" xr:uid="{00000000-0005-0000-0000-000001450000}"/>
    <cellStyle name="n_Flash September eresMas_01- Synthèse Wanadoo PFA10_V&amp;M trajectoires V1 (06-08-11)_Poland KPIs_1" xfId="32134" xr:uid="{00000000-0005-0000-0000-000002450000}"/>
    <cellStyle name="n_Flash September eresMas_01- Synthèse Wanadoo PFA10_V&amp;M trajectoires V1 (06-08-11)_ROW" xfId="32136" xr:uid="{00000000-0005-0000-0000-000003450000}"/>
    <cellStyle name="n_Flash September eresMas_01- Synthèse Wanadoo PFA10_V&amp;M trajectoires V1 (06-08-11)_ROW ARPU" xfId="32137" xr:uid="{00000000-0005-0000-0000-000004450000}"/>
    <cellStyle name="n_Flash September eresMas_01- Synthèse Wanadoo PFA10_V&amp;M trajectoires V1 (06-08-11)_RoW KPIs" xfId="9121" xr:uid="{00000000-0005-0000-0000-000005450000}"/>
    <cellStyle name="n_Flash September eresMas_01- Synthèse Wanadoo PFA10_V&amp;M trajectoires V1 (06-08-11)_ROW_1" xfId="32138" xr:uid="{00000000-0005-0000-0000-000006450000}"/>
    <cellStyle name="n_Flash September eresMas_01- Synthèse Wanadoo PFA10_V&amp;M trajectoires V1 (06-08-11)_ROW_1_Group" xfId="32139" xr:uid="{00000000-0005-0000-0000-000007450000}"/>
    <cellStyle name="n_Flash September eresMas_01- Synthèse Wanadoo PFA10_V&amp;M trajectoires V1 (06-08-11)_ROW_1_ROW ARPU" xfId="32140" xr:uid="{00000000-0005-0000-0000-000008450000}"/>
    <cellStyle name="n_Flash September eresMas_01- Synthèse Wanadoo PFA10_V&amp;M trajectoires V1 (06-08-11)_ROW_Group" xfId="32141" xr:uid="{00000000-0005-0000-0000-000009450000}"/>
    <cellStyle name="n_Flash September eresMas_01- Synthèse Wanadoo PFA10_V&amp;M trajectoires V1 (06-08-11)_ROW_ROW ARPU" xfId="32142" xr:uid="{00000000-0005-0000-0000-00000A450000}"/>
    <cellStyle name="n_Flash September eresMas_01- Synthèse Wanadoo PFA10_V&amp;M trajectoires V1 (06-08-11)_Spain ARPU + AUPU" xfId="32143" xr:uid="{00000000-0005-0000-0000-00000B450000}"/>
    <cellStyle name="n_Flash September eresMas_01- Synthèse Wanadoo PFA10_V&amp;M trajectoires V1 (06-08-11)_Spain ARPU + AUPU_Group" xfId="32144" xr:uid="{00000000-0005-0000-0000-00000C450000}"/>
    <cellStyle name="n_Flash September eresMas_01- Synthèse Wanadoo PFA10_V&amp;M trajectoires V1 (06-08-11)_Spain ARPU + AUPU_ROW ARPU" xfId="32145" xr:uid="{00000000-0005-0000-0000-00000D450000}"/>
    <cellStyle name="n_Flash September eresMas_01- Synthèse Wanadoo PFA10_V&amp;M trajectoires V1 (06-08-11)_Spain KPIs" xfId="6815" xr:uid="{00000000-0005-0000-0000-00000E450000}"/>
    <cellStyle name="n_Flash September eresMas_01- Synthèse Wanadoo PFA10_V&amp;M trajectoires V1 (06-08-11)_Spain KPIs 2" xfId="16181" xr:uid="{00000000-0005-0000-0000-00000F450000}"/>
    <cellStyle name="n_Flash September eresMas_01- Synthèse Wanadoo PFA10_V&amp;M trajectoires V1 (06-08-11)_Spain KPIs_1" xfId="51629" xr:uid="{00000000-0005-0000-0000-000010450000}"/>
    <cellStyle name="n_Flash September eresMas_01- Synthèse Wanadoo PFA10_V&amp;M trajectoires V1 (06-08-11)_Telecoms - Operational KPIs" xfId="49932" xr:uid="{00000000-0005-0000-0000-000011450000}"/>
    <cellStyle name="n_Flash September eresMas_01-Home" xfId="2131" xr:uid="{00000000-0005-0000-0000-000012450000}"/>
    <cellStyle name="n_Flash September eresMas_01-Home_A&amp;ME KPIs" xfId="53407" xr:uid="{00000000-0005-0000-0000-000013450000}"/>
    <cellStyle name="n_Flash September eresMas_01-Home_Enterprise" xfId="9690" xr:uid="{00000000-0005-0000-0000-000014450000}"/>
    <cellStyle name="n_Flash September eresMas_01-Home_France financials" xfId="23778" xr:uid="{00000000-0005-0000-0000-000015450000}"/>
    <cellStyle name="n_Flash September eresMas_01-Home_France financials_1" xfId="25280" xr:uid="{00000000-0005-0000-0000-000016450000}"/>
    <cellStyle name="n_Flash September eresMas_01-Home_France KPIs" xfId="4990" xr:uid="{00000000-0005-0000-0000-000017450000}"/>
    <cellStyle name="n_Flash September eresMas_01-Home_France KPIs 2" xfId="14406" xr:uid="{00000000-0005-0000-0000-000018450000}"/>
    <cellStyle name="n_Flash September eresMas_01-Home_France KPIs_1" xfId="12231" xr:uid="{00000000-0005-0000-0000-000019450000}"/>
    <cellStyle name="n_Flash September eresMas_01-Home_GetCA Groupe Seg 2012-Q4 Soc" xfId="55926" xr:uid="{00000000-0005-0000-0000-00001A450000}"/>
    <cellStyle name="n_Flash September eresMas_01-Home_Group" xfId="32147" xr:uid="{00000000-0005-0000-0000-00001B450000}"/>
    <cellStyle name="n_Flash September eresMas_01-Home_Group - financial KPIs" xfId="22034" xr:uid="{00000000-0005-0000-0000-00001C450000}"/>
    <cellStyle name="n_Flash September eresMas_01-Home_Group - operational KPIs" xfId="3159" xr:uid="{00000000-0005-0000-0000-00001D450000}"/>
    <cellStyle name="n_Flash September eresMas_01-Home_Group - operational KPIs_1" xfId="10477" xr:uid="{00000000-0005-0000-0000-00001E450000}"/>
    <cellStyle name="n_Flash September eresMas_01-Home_Group - operational KPIs_1 2" xfId="18176" xr:uid="{00000000-0005-0000-0000-00001F450000}"/>
    <cellStyle name="n_Flash September eresMas_01-Home_Group - operational KPIs_2" xfId="20293" xr:uid="{00000000-0005-0000-0000-000020450000}"/>
    <cellStyle name="n_Flash September eresMas_01-Home_IC&amp;SS" xfId="19583" xr:uid="{00000000-0005-0000-0000-000021450000}"/>
    <cellStyle name="n_Flash September eresMas_01-Home_Orange - Market France KPIs" xfId="55925" xr:uid="{00000000-0005-0000-0000-000022450000}"/>
    <cellStyle name="n_Flash September eresMas_01-Home_Poland KPIs" xfId="8410" xr:uid="{00000000-0005-0000-0000-000023450000}"/>
    <cellStyle name="n_Flash September eresMas_01-Home_Poland KPIs_1" xfId="32146" xr:uid="{00000000-0005-0000-0000-000024450000}"/>
    <cellStyle name="n_Flash September eresMas_01-Home_ROW" xfId="32148" xr:uid="{00000000-0005-0000-0000-000025450000}"/>
    <cellStyle name="n_Flash September eresMas_01-Home_ROW ARPU" xfId="32149" xr:uid="{00000000-0005-0000-0000-000026450000}"/>
    <cellStyle name="n_Flash September eresMas_01-Home_RoW KPIs" xfId="9122" xr:uid="{00000000-0005-0000-0000-000027450000}"/>
    <cellStyle name="n_Flash September eresMas_01-Home_ROW_1" xfId="32150" xr:uid="{00000000-0005-0000-0000-000028450000}"/>
    <cellStyle name="n_Flash September eresMas_01-Home_ROW_1_Group" xfId="32151" xr:uid="{00000000-0005-0000-0000-000029450000}"/>
    <cellStyle name="n_Flash September eresMas_01-Home_ROW_1_ROW ARPU" xfId="32152" xr:uid="{00000000-0005-0000-0000-00002A450000}"/>
    <cellStyle name="n_Flash September eresMas_01-Home_ROW_Group" xfId="32153" xr:uid="{00000000-0005-0000-0000-00002B450000}"/>
    <cellStyle name="n_Flash September eresMas_01-Home_ROW_ROW ARPU" xfId="32154" xr:uid="{00000000-0005-0000-0000-00002C450000}"/>
    <cellStyle name="n_Flash September eresMas_01-Home_Spain ARPU + AUPU" xfId="32155" xr:uid="{00000000-0005-0000-0000-00002D450000}"/>
    <cellStyle name="n_Flash September eresMas_01-Home_Spain ARPU + AUPU_Group" xfId="32156" xr:uid="{00000000-0005-0000-0000-00002E450000}"/>
    <cellStyle name="n_Flash September eresMas_01-Home_Spain ARPU + AUPU_ROW ARPU" xfId="32157" xr:uid="{00000000-0005-0000-0000-00002F450000}"/>
    <cellStyle name="n_Flash September eresMas_01-Home_Spain KPIs" xfId="6816" xr:uid="{00000000-0005-0000-0000-000030450000}"/>
    <cellStyle name="n_Flash September eresMas_01-Home_Spain KPIs 2" xfId="16182" xr:uid="{00000000-0005-0000-0000-000031450000}"/>
    <cellStyle name="n_Flash September eresMas_01-Home_Spain KPIs_1" xfId="51630" xr:uid="{00000000-0005-0000-0000-000032450000}"/>
    <cellStyle name="n_Flash September eresMas_01-Home_Telecoms - Operational KPIs" xfId="49933" xr:uid="{00000000-0005-0000-0000-000033450000}"/>
    <cellStyle name="n_Flash September eresMas_01-Synthèse Home" xfId="2132" xr:uid="{00000000-0005-0000-0000-000034450000}"/>
    <cellStyle name="n_Flash September eresMas_01-Synthèse Home_A&amp;ME KPIs" xfId="53408" xr:uid="{00000000-0005-0000-0000-000035450000}"/>
    <cellStyle name="n_Flash September eresMas_01-Synthèse Home_DATA KPI Personal" xfId="32159" xr:uid="{00000000-0005-0000-0000-000036450000}"/>
    <cellStyle name="n_Flash September eresMas_01-Synthèse Home_DATA KPI Personal_Group" xfId="32160" xr:uid="{00000000-0005-0000-0000-000037450000}"/>
    <cellStyle name="n_Flash September eresMas_01-Synthèse Home_DATA KPI Personal_ROW ARPU" xfId="32161" xr:uid="{00000000-0005-0000-0000-000038450000}"/>
    <cellStyle name="n_Flash September eresMas_01-Synthèse Home_EE_CoA_BS - mapped V4" xfId="32162" xr:uid="{00000000-0005-0000-0000-000039450000}"/>
    <cellStyle name="n_Flash September eresMas_01-Synthèse Home_EE_CoA_BS - mapped V4_Group" xfId="32163" xr:uid="{00000000-0005-0000-0000-00003A450000}"/>
    <cellStyle name="n_Flash September eresMas_01-Synthèse Home_EE_CoA_BS - mapped V4_ROW ARPU" xfId="32164" xr:uid="{00000000-0005-0000-0000-00003B450000}"/>
    <cellStyle name="n_Flash September eresMas_01-Synthèse Home_France financials" xfId="23779" xr:uid="{00000000-0005-0000-0000-00003C450000}"/>
    <cellStyle name="n_Flash September eresMas_01-Synthèse Home_France KPIs" xfId="4991" xr:uid="{00000000-0005-0000-0000-00003D450000}"/>
    <cellStyle name="n_Flash September eresMas_01-Synthèse Home_France KPIs 2" xfId="14407" xr:uid="{00000000-0005-0000-0000-00003E450000}"/>
    <cellStyle name="n_Flash September eresMas_01-Synthèse Home_France KPIs_1" xfId="12232" xr:uid="{00000000-0005-0000-0000-00003F450000}"/>
    <cellStyle name="n_Flash September eresMas_01-Synthèse Home_Group" xfId="32165" xr:uid="{00000000-0005-0000-0000-000040450000}"/>
    <cellStyle name="n_Flash September eresMas_01-Synthèse Home_Group - financial KPIs" xfId="22035" xr:uid="{00000000-0005-0000-0000-000041450000}"/>
    <cellStyle name="n_Flash September eresMas_01-Synthèse Home_Group - operational KPIs" xfId="10478" xr:uid="{00000000-0005-0000-0000-000042450000}"/>
    <cellStyle name="n_Flash September eresMas_01-Synthèse Home_Group - operational KPIs 2" xfId="18177" xr:uid="{00000000-0005-0000-0000-000043450000}"/>
    <cellStyle name="n_Flash September eresMas_01-Synthèse Home_Group - operational KPIs_1" xfId="20294" xr:uid="{00000000-0005-0000-0000-000044450000}"/>
    <cellStyle name="n_Flash September eresMas_01-Synthèse Home_Orange - Market France KPIs" xfId="55927" xr:uid="{00000000-0005-0000-0000-000045450000}"/>
    <cellStyle name="n_Flash September eresMas_01-Synthèse Home_Poland KPIs" xfId="32158" xr:uid="{00000000-0005-0000-0000-000046450000}"/>
    <cellStyle name="n_Flash September eresMas_01-Synthèse Home_Reporting Valeur_Mobile_2010_10" xfId="32166" xr:uid="{00000000-0005-0000-0000-000047450000}"/>
    <cellStyle name="n_Flash September eresMas_01-Synthèse Home_Reporting Valeur_Mobile_2010_10_Group" xfId="32167" xr:uid="{00000000-0005-0000-0000-000048450000}"/>
    <cellStyle name="n_Flash September eresMas_01-Synthèse Home_Reporting Valeur_Mobile_2010_10_ROW" xfId="32168" xr:uid="{00000000-0005-0000-0000-000049450000}"/>
    <cellStyle name="n_Flash September eresMas_01-Synthèse Home_Reporting Valeur_Mobile_2010_10_ROW ARPU" xfId="32169" xr:uid="{00000000-0005-0000-0000-00004A450000}"/>
    <cellStyle name="n_Flash September eresMas_01-Synthèse Home_Reporting Valeur_Mobile_2010_10_ROW_Group" xfId="32170" xr:uid="{00000000-0005-0000-0000-00004B450000}"/>
    <cellStyle name="n_Flash September eresMas_01-Synthèse Home_Reporting Valeur_Mobile_2010_10_ROW_ROW ARPU" xfId="32171" xr:uid="{00000000-0005-0000-0000-00004C450000}"/>
    <cellStyle name="n_Flash September eresMas_01-Synthèse Home_ROW" xfId="32172" xr:uid="{00000000-0005-0000-0000-00004D450000}"/>
    <cellStyle name="n_Flash September eresMas_01-Synthèse Home_ROW ARPU" xfId="32173" xr:uid="{00000000-0005-0000-0000-00004E450000}"/>
    <cellStyle name="n_Flash September eresMas_01-Synthèse Home_ROW_1" xfId="32174" xr:uid="{00000000-0005-0000-0000-00004F450000}"/>
    <cellStyle name="n_Flash September eresMas_01-Synthèse Home_ROW_1_Group" xfId="32175" xr:uid="{00000000-0005-0000-0000-000050450000}"/>
    <cellStyle name="n_Flash September eresMas_01-Synthèse Home_ROW_1_ROW ARPU" xfId="32176" xr:uid="{00000000-0005-0000-0000-000051450000}"/>
    <cellStyle name="n_Flash September eresMas_01-Synthèse Home_ROW_Group" xfId="32177" xr:uid="{00000000-0005-0000-0000-000052450000}"/>
    <cellStyle name="n_Flash September eresMas_01-Synthèse Home_ROW_ROW ARPU" xfId="32178" xr:uid="{00000000-0005-0000-0000-000053450000}"/>
    <cellStyle name="n_Flash September eresMas_01-Synthèse Home_Spain ARPU + AUPU" xfId="32179" xr:uid="{00000000-0005-0000-0000-000054450000}"/>
    <cellStyle name="n_Flash September eresMas_01-Synthèse Home_Spain ARPU + AUPU_Group" xfId="32180" xr:uid="{00000000-0005-0000-0000-000055450000}"/>
    <cellStyle name="n_Flash September eresMas_01-Synthèse Home_Spain ARPU + AUPU_ROW ARPU" xfId="32181" xr:uid="{00000000-0005-0000-0000-000056450000}"/>
    <cellStyle name="n_Flash September eresMas_01-Synthèse Home_Spain KPIs" xfId="6817" xr:uid="{00000000-0005-0000-0000-000057450000}"/>
    <cellStyle name="n_Flash September eresMas_01-Synthèse Home_Spain KPIs 2" xfId="16183" xr:uid="{00000000-0005-0000-0000-000058450000}"/>
    <cellStyle name="n_Flash September eresMas_01-Synthèse Home_Spain KPIs_1" xfId="51631" xr:uid="{00000000-0005-0000-0000-000059450000}"/>
    <cellStyle name="n_Flash September eresMas_01-Synthèse Home_Telecoms - Operational KPIs" xfId="49934" xr:uid="{00000000-0005-0000-0000-00005A450000}"/>
    <cellStyle name="n_Flash September eresMas_02 - Synthèse Wanadoo" xfId="2133" xr:uid="{00000000-0005-0000-0000-00005B450000}"/>
    <cellStyle name="n_Flash September eresMas_02 - Synthèse Wanadoo_01 Synthèse DM pour modèle" xfId="2134" xr:uid="{00000000-0005-0000-0000-00005C450000}"/>
    <cellStyle name="n_Flash September eresMas_02 - Synthèse Wanadoo_01 Synthèse DM pour modèle_A&amp;ME KPIs" xfId="53410" xr:uid="{00000000-0005-0000-0000-00005D450000}"/>
    <cellStyle name="n_Flash September eresMas_02 - Synthèse Wanadoo_01 Synthèse DM pour modèle_France financials" xfId="23781" xr:uid="{00000000-0005-0000-0000-00005E450000}"/>
    <cellStyle name="n_Flash September eresMas_02 - Synthèse Wanadoo_01 Synthèse DM pour modèle_France KPIs" xfId="4993" xr:uid="{00000000-0005-0000-0000-00005F450000}"/>
    <cellStyle name="n_Flash September eresMas_02 - Synthèse Wanadoo_01 Synthèse DM pour modèle_France KPIs 2" xfId="14409" xr:uid="{00000000-0005-0000-0000-000060450000}"/>
    <cellStyle name="n_Flash September eresMas_02 - Synthèse Wanadoo_01 Synthèse DM pour modèle_France KPIs_1" xfId="12234" xr:uid="{00000000-0005-0000-0000-000061450000}"/>
    <cellStyle name="n_Flash September eresMas_02 - Synthèse Wanadoo_01 Synthèse DM pour modèle_Group" xfId="32184" xr:uid="{00000000-0005-0000-0000-000062450000}"/>
    <cellStyle name="n_Flash September eresMas_02 - Synthèse Wanadoo_01 Synthèse DM pour modèle_Group - financial KPIs" xfId="22037" xr:uid="{00000000-0005-0000-0000-000063450000}"/>
    <cellStyle name="n_Flash September eresMas_02 - Synthèse Wanadoo_01 Synthèse DM pour modèle_Group - operational KPIs" xfId="10480" xr:uid="{00000000-0005-0000-0000-000064450000}"/>
    <cellStyle name="n_Flash September eresMas_02 - Synthèse Wanadoo_01 Synthèse DM pour modèle_Group - operational KPIs 2" xfId="18179" xr:uid="{00000000-0005-0000-0000-000065450000}"/>
    <cellStyle name="n_Flash September eresMas_02 - Synthèse Wanadoo_01 Synthèse DM pour modèle_Group - operational KPIs_1" xfId="20296" xr:uid="{00000000-0005-0000-0000-000066450000}"/>
    <cellStyle name="n_Flash September eresMas_02 - Synthèse Wanadoo_01 Synthèse DM pour modèle_Orange - Market France KPIs" xfId="55929" xr:uid="{00000000-0005-0000-0000-000067450000}"/>
    <cellStyle name="n_Flash September eresMas_02 - Synthèse Wanadoo_01 Synthèse DM pour modèle_Poland KPIs" xfId="32183" xr:uid="{00000000-0005-0000-0000-000068450000}"/>
    <cellStyle name="n_Flash September eresMas_02 - Synthèse Wanadoo_01 Synthèse DM pour modèle_ROW" xfId="32185" xr:uid="{00000000-0005-0000-0000-000069450000}"/>
    <cellStyle name="n_Flash September eresMas_02 - Synthèse Wanadoo_01 Synthèse DM pour modèle_ROW ARPU" xfId="32186" xr:uid="{00000000-0005-0000-0000-00006A450000}"/>
    <cellStyle name="n_Flash September eresMas_02 - Synthèse Wanadoo_01 Synthèse DM pour modèle_ROW_1" xfId="32187" xr:uid="{00000000-0005-0000-0000-00006B450000}"/>
    <cellStyle name="n_Flash September eresMas_02 - Synthèse Wanadoo_01 Synthèse DM pour modèle_ROW_1_Group" xfId="32188" xr:uid="{00000000-0005-0000-0000-00006C450000}"/>
    <cellStyle name="n_Flash September eresMas_02 - Synthèse Wanadoo_01 Synthèse DM pour modèle_ROW_1_ROW ARPU" xfId="32189" xr:uid="{00000000-0005-0000-0000-00006D450000}"/>
    <cellStyle name="n_Flash September eresMas_02 - Synthèse Wanadoo_01 Synthèse DM pour modèle_ROW_Group" xfId="32190" xr:uid="{00000000-0005-0000-0000-00006E450000}"/>
    <cellStyle name="n_Flash September eresMas_02 - Synthèse Wanadoo_01 Synthèse DM pour modèle_ROW_ROW ARPU" xfId="32191" xr:uid="{00000000-0005-0000-0000-00006F450000}"/>
    <cellStyle name="n_Flash September eresMas_02 - Synthèse Wanadoo_01 Synthèse DM pour modèle_Spain ARPU + AUPU" xfId="32192" xr:uid="{00000000-0005-0000-0000-000070450000}"/>
    <cellStyle name="n_Flash September eresMas_02 - Synthèse Wanadoo_01 Synthèse DM pour modèle_Spain ARPU + AUPU_Group" xfId="32193" xr:uid="{00000000-0005-0000-0000-000071450000}"/>
    <cellStyle name="n_Flash September eresMas_02 - Synthèse Wanadoo_01 Synthèse DM pour modèle_Spain ARPU + AUPU_ROW ARPU" xfId="32194" xr:uid="{00000000-0005-0000-0000-000072450000}"/>
    <cellStyle name="n_Flash September eresMas_02 - Synthèse Wanadoo_01 Synthèse DM pour modèle_Spain KPIs" xfId="6819" xr:uid="{00000000-0005-0000-0000-000073450000}"/>
    <cellStyle name="n_Flash September eresMas_02 - Synthèse Wanadoo_01 Synthèse DM pour modèle_Spain KPIs 2" xfId="16185" xr:uid="{00000000-0005-0000-0000-000074450000}"/>
    <cellStyle name="n_Flash September eresMas_02 - Synthèse Wanadoo_01 Synthèse DM pour modèle_Spain KPIs_1" xfId="51633" xr:uid="{00000000-0005-0000-0000-000075450000}"/>
    <cellStyle name="n_Flash September eresMas_02 - Synthèse Wanadoo_01 Synthèse DM pour modèle_Telecoms - Operational KPIs" xfId="49936" xr:uid="{00000000-0005-0000-0000-000076450000}"/>
    <cellStyle name="n_Flash September eresMas_02 - Synthèse Wanadoo_0703 Préflashde L23 Analyse CA trafic 07-03 (07-04-03)" xfId="2135" xr:uid="{00000000-0005-0000-0000-000077450000}"/>
    <cellStyle name="n_Flash September eresMas_02 - Synthèse Wanadoo_0703 Préflashde L23 Analyse CA trafic 07-03 (07-04-03)_A&amp;ME KPIs" xfId="53411" xr:uid="{00000000-0005-0000-0000-000078450000}"/>
    <cellStyle name="n_Flash September eresMas_02 - Synthèse Wanadoo_0703 Préflashde L23 Analyse CA trafic 07-03 (07-04-03)_Enterprise" xfId="9692" xr:uid="{00000000-0005-0000-0000-000079450000}"/>
    <cellStyle name="n_Flash September eresMas_02 - Synthèse Wanadoo_0703 Préflashde L23 Analyse CA trafic 07-03 (07-04-03)_France financials" xfId="23782" xr:uid="{00000000-0005-0000-0000-00007A450000}"/>
    <cellStyle name="n_Flash September eresMas_02 - Synthèse Wanadoo_0703 Préflashde L23 Analyse CA trafic 07-03 (07-04-03)_France financials_1" xfId="25282" xr:uid="{00000000-0005-0000-0000-00007B450000}"/>
    <cellStyle name="n_Flash September eresMas_02 - Synthèse Wanadoo_0703 Préflashde L23 Analyse CA trafic 07-03 (07-04-03)_France KPIs" xfId="4994" xr:uid="{00000000-0005-0000-0000-00007C450000}"/>
    <cellStyle name="n_Flash September eresMas_02 - Synthèse Wanadoo_0703 Préflashde L23 Analyse CA trafic 07-03 (07-04-03)_France KPIs 2" xfId="14410" xr:uid="{00000000-0005-0000-0000-00007D450000}"/>
    <cellStyle name="n_Flash September eresMas_02 - Synthèse Wanadoo_0703 Préflashde L23 Analyse CA trafic 07-03 (07-04-03)_France KPIs_1" xfId="12235" xr:uid="{00000000-0005-0000-0000-00007E450000}"/>
    <cellStyle name="n_Flash September eresMas_02 - Synthèse Wanadoo_0703 Préflashde L23 Analyse CA trafic 07-03 (07-04-03)_GetCA Groupe Seg 2012-Q4 Soc" xfId="55931" xr:uid="{00000000-0005-0000-0000-00007F450000}"/>
    <cellStyle name="n_Flash September eresMas_02 - Synthèse Wanadoo_0703 Préflashde L23 Analyse CA trafic 07-03 (07-04-03)_Group" xfId="32196" xr:uid="{00000000-0005-0000-0000-000080450000}"/>
    <cellStyle name="n_Flash September eresMas_02 - Synthèse Wanadoo_0703 Préflashde L23 Analyse CA trafic 07-03 (07-04-03)_Group - financial KPIs" xfId="22038" xr:uid="{00000000-0005-0000-0000-000081450000}"/>
    <cellStyle name="n_Flash September eresMas_02 - Synthèse Wanadoo_0703 Préflashde L23 Analyse CA trafic 07-03 (07-04-03)_Group - operational KPIs" xfId="3161" xr:uid="{00000000-0005-0000-0000-000082450000}"/>
    <cellStyle name="n_Flash September eresMas_02 - Synthèse Wanadoo_0703 Préflashde L23 Analyse CA trafic 07-03 (07-04-03)_Group - operational KPIs_1" xfId="10481" xr:uid="{00000000-0005-0000-0000-000083450000}"/>
    <cellStyle name="n_Flash September eresMas_02 - Synthèse Wanadoo_0703 Préflashde L23 Analyse CA trafic 07-03 (07-04-03)_Group - operational KPIs_1 2" xfId="18180" xr:uid="{00000000-0005-0000-0000-000084450000}"/>
    <cellStyle name="n_Flash September eresMas_02 - Synthèse Wanadoo_0703 Préflashde L23 Analyse CA trafic 07-03 (07-04-03)_Group - operational KPIs_2" xfId="20297" xr:uid="{00000000-0005-0000-0000-000085450000}"/>
    <cellStyle name="n_Flash September eresMas_02 - Synthèse Wanadoo_0703 Préflashde L23 Analyse CA trafic 07-03 (07-04-03)_IC&amp;SS" xfId="17596" xr:uid="{00000000-0005-0000-0000-000086450000}"/>
    <cellStyle name="n_Flash September eresMas_02 - Synthèse Wanadoo_0703 Préflashde L23 Analyse CA trafic 07-03 (07-04-03)_Orange - Market France KPIs" xfId="55930" xr:uid="{00000000-0005-0000-0000-000087450000}"/>
    <cellStyle name="n_Flash September eresMas_02 - Synthèse Wanadoo_0703 Préflashde L23 Analyse CA trafic 07-03 (07-04-03)_Poland KPIs" xfId="8412" xr:uid="{00000000-0005-0000-0000-000088450000}"/>
    <cellStyle name="n_Flash September eresMas_02 - Synthèse Wanadoo_0703 Préflashde L23 Analyse CA trafic 07-03 (07-04-03)_Poland KPIs_1" xfId="32195" xr:uid="{00000000-0005-0000-0000-000089450000}"/>
    <cellStyle name="n_Flash September eresMas_02 - Synthèse Wanadoo_0703 Préflashde L23 Analyse CA trafic 07-03 (07-04-03)_ROW" xfId="32197" xr:uid="{00000000-0005-0000-0000-00008A450000}"/>
    <cellStyle name="n_Flash September eresMas_02 - Synthèse Wanadoo_0703 Préflashde L23 Analyse CA trafic 07-03 (07-04-03)_ROW ARPU" xfId="32198" xr:uid="{00000000-0005-0000-0000-00008B450000}"/>
    <cellStyle name="n_Flash September eresMas_02 - Synthèse Wanadoo_0703 Préflashde L23 Analyse CA trafic 07-03 (07-04-03)_RoW KPIs" xfId="9124" xr:uid="{00000000-0005-0000-0000-00008C450000}"/>
    <cellStyle name="n_Flash September eresMas_02 - Synthèse Wanadoo_0703 Préflashde L23 Analyse CA trafic 07-03 (07-04-03)_ROW_1" xfId="32199" xr:uid="{00000000-0005-0000-0000-00008D450000}"/>
    <cellStyle name="n_Flash September eresMas_02 - Synthèse Wanadoo_0703 Préflashde L23 Analyse CA trafic 07-03 (07-04-03)_ROW_1_Group" xfId="32200" xr:uid="{00000000-0005-0000-0000-00008E450000}"/>
    <cellStyle name="n_Flash September eresMas_02 - Synthèse Wanadoo_0703 Préflashde L23 Analyse CA trafic 07-03 (07-04-03)_ROW_1_ROW ARPU" xfId="32201" xr:uid="{00000000-0005-0000-0000-00008F450000}"/>
    <cellStyle name="n_Flash September eresMas_02 - Synthèse Wanadoo_0703 Préflashde L23 Analyse CA trafic 07-03 (07-04-03)_ROW_Group" xfId="32202" xr:uid="{00000000-0005-0000-0000-000090450000}"/>
    <cellStyle name="n_Flash September eresMas_02 - Synthèse Wanadoo_0703 Préflashde L23 Analyse CA trafic 07-03 (07-04-03)_ROW_ROW ARPU" xfId="32203" xr:uid="{00000000-0005-0000-0000-000091450000}"/>
    <cellStyle name="n_Flash September eresMas_02 - Synthèse Wanadoo_0703 Préflashde L23 Analyse CA trafic 07-03 (07-04-03)_Spain ARPU + AUPU" xfId="32204" xr:uid="{00000000-0005-0000-0000-000092450000}"/>
    <cellStyle name="n_Flash September eresMas_02 - Synthèse Wanadoo_0703 Préflashde L23 Analyse CA trafic 07-03 (07-04-03)_Spain ARPU + AUPU_Group" xfId="32205" xr:uid="{00000000-0005-0000-0000-000093450000}"/>
    <cellStyle name="n_Flash September eresMas_02 - Synthèse Wanadoo_0703 Préflashde L23 Analyse CA trafic 07-03 (07-04-03)_Spain ARPU + AUPU_ROW ARPU" xfId="32206" xr:uid="{00000000-0005-0000-0000-000094450000}"/>
    <cellStyle name="n_Flash September eresMas_02 - Synthèse Wanadoo_0703 Préflashde L23 Analyse CA trafic 07-03 (07-04-03)_Spain KPIs" xfId="6820" xr:uid="{00000000-0005-0000-0000-000095450000}"/>
    <cellStyle name="n_Flash September eresMas_02 - Synthèse Wanadoo_0703 Préflashde L23 Analyse CA trafic 07-03 (07-04-03)_Spain KPIs 2" xfId="16186" xr:uid="{00000000-0005-0000-0000-000096450000}"/>
    <cellStyle name="n_Flash September eresMas_02 - Synthèse Wanadoo_0703 Préflashde L23 Analyse CA trafic 07-03 (07-04-03)_Spain KPIs_1" xfId="51634" xr:uid="{00000000-0005-0000-0000-000097450000}"/>
    <cellStyle name="n_Flash September eresMas_02 - Synthèse Wanadoo_0703 Préflashde L23 Analyse CA trafic 07-03 (07-04-03)_Telecoms - Operational KPIs" xfId="49937" xr:uid="{00000000-0005-0000-0000-000098450000}"/>
    <cellStyle name="n_Flash September eresMas_02 - Synthèse Wanadoo_A&amp;ME KPIs" xfId="53409" xr:uid="{00000000-0005-0000-0000-000099450000}"/>
    <cellStyle name="n_Flash September eresMas_02 - Synthèse Wanadoo_Base Forfaits 06-07" xfId="2136" xr:uid="{00000000-0005-0000-0000-00009A450000}"/>
    <cellStyle name="n_Flash September eresMas_02 - Synthèse Wanadoo_Base Forfaits 06-07_A&amp;ME KPIs" xfId="53412" xr:uid="{00000000-0005-0000-0000-00009B450000}"/>
    <cellStyle name="n_Flash September eresMas_02 - Synthèse Wanadoo_Base Forfaits 06-07_Enterprise" xfId="9693" xr:uid="{00000000-0005-0000-0000-00009C450000}"/>
    <cellStyle name="n_Flash September eresMas_02 - Synthèse Wanadoo_Base Forfaits 06-07_France financials" xfId="23783" xr:uid="{00000000-0005-0000-0000-00009D450000}"/>
    <cellStyle name="n_Flash September eresMas_02 - Synthèse Wanadoo_Base Forfaits 06-07_France financials_1" xfId="25283" xr:uid="{00000000-0005-0000-0000-00009E450000}"/>
    <cellStyle name="n_Flash September eresMas_02 - Synthèse Wanadoo_Base Forfaits 06-07_France KPIs" xfId="4995" xr:uid="{00000000-0005-0000-0000-00009F450000}"/>
    <cellStyle name="n_Flash September eresMas_02 - Synthèse Wanadoo_Base Forfaits 06-07_France KPIs 2" xfId="14411" xr:uid="{00000000-0005-0000-0000-0000A0450000}"/>
    <cellStyle name="n_Flash September eresMas_02 - Synthèse Wanadoo_Base Forfaits 06-07_France KPIs_1" xfId="12236" xr:uid="{00000000-0005-0000-0000-0000A1450000}"/>
    <cellStyle name="n_Flash September eresMas_02 - Synthèse Wanadoo_Base Forfaits 06-07_GetCA Groupe Seg 2012-Q4 Soc" xfId="55933" xr:uid="{00000000-0005-0000-0000-0000A2450000}"/>
    <cellStyle name="n_Flash September eresMas_02 - Synthèse Wanadoo_Base Forfaits 06-07_Group" xfId="32208" xr:uid="{00000000-0005-0000-0000-0000A3450000}"/>
    <cellStyle name="n_Flash September eresMas_02 - Synthèse Wanadoo_Base Forfaits 06-07_Group - financial KPIs" xfId="22039" xr:uid="{00000000-0005-0000-0000-0000A4450000}"/>
    <cellStyle name="n_Flash September eresMas_02 - Synthèse Wanadoo_Base Forfaits 06-07_Group - operational KPIs" xfId="3162" xr:uid="{00000000-0005-0000-0000-0000A5450000}"/>
    <cellStyle name="n_Flash September eresMas_02 - Synthèse Wanadoo_Base Forfaits 06-07_Group - operational KPIs_1" xfId="10482" xr:uid="{00000000-0005-0000-0000-0000A6450000}"/>
    <cellStyle name="n_Flash September eresMas_02 - Synthèse Wanadoo_Base Forfaits 06-07_Group - operational KPIs_1 2" xfId="18181" xr:uid="{00000000-0005-0000-0000-0000A7450000}"/>
    <cellStyle name="n_Flash September eresMas_02 - Synthèse Wanadoo_Base Forfaits 06-07_Group - operational KPIs_2" xfId="20298" xr:uid="{00000000-0005-0000-0000-0000A8450000}"/>
    <cellStyle name="n_Flash September eresMas_02 - Synthèse Wanadoo_Base Forfaits 06-07_IC&amp;SS" xfId="17528" xr:uid="{00000000-0005-0000-0000-0000A9450000}"/>
    <cellStyle name="n_Flash September eresMas_02 - Synthèse Wanadoo_Base Forfaits 06-07_Orange - Market France KPIs" xfId="55932" xr:uid="{00000000-0005-0000-0000-0000AA450000}"/>
    <cellStyle name="n_Flash September eresMas_02 - Synthèse Wanadoo_Base Forfaits 06-07_Poland KPIs" xfId="8413" xr:uid="{00000000-0005-0000-0000-0000AB450000}"/>
    <cellStyle name="n_Flash September eresMas_02 - Synthèse Wanadoo_Base Forfaits 06-07_Poland KPIs_1" xfId="32207" xr:uid="{00000000-0005-0000-0000-0000AC450000}"/>
    <cellStyle name="n_Flash September eresMas_02 - Synthèse Wanadoo_Base Forfaits 06-07_ROW" xfId="32209" xr:uid="{00000000-0005-0000-0000-0000AD450000}"/>
    <cellStyle name="n_Flash September eresMas_02 - Synthèse Wanadoo_Base Forfaits 06-07_ROW ARPU" xfId="32210" xr:uid="{00000000-0005-0000-0000-0000AE450000}"/>
    <cellStyle name="n_Flash September eresMas_02 - Synthèse Wanadoo_Base Forfaits 06-07_RoW KPIs" xfId="9125" xr:uid="{00000000-0005-0000-0000-0000AF450000}"/>
    <cellStyle name="n_Flash September eresMas_02 - Synthèse Wanadoo_Base Forfaits 06-07_ROW_1" xfId="32211" xr:uid="{00000000-0005-0000-0000-0000B0450000}"/>
    <cellStyle name="n_Flash September eresMas_02 - Synthèse Wanadoo_Base Forfaits 06-07_ROW_1_Group" xfId="32212" xr:uid="{00000000-0005-0000-0000-0000B1450000}"/>
    <cellStyle name="n_Flash September eresMas_02 - Synthèse Wanadoo_Base Forfaits 06-07_ROW_1_ROW ARPU" xfId="32213" xr:uid="{00000000-0005-0000-0000-0000B2450000}"/>
    <cellStyle name="n_Flash September eresMas_02 - Synthèse Wanadoo_Base Forfaits 06-07_ROW_Group" xfId="32214" xr:uid="{00000000-0005-0000-0000-0000B3450000}"/>
    <cellStyle name="n_Flash September eresMas_02 - Synthèse Wanadoo_Base Forfaits 06-07_ROW_ROW ARPU" xfId="32215" xr:uid="{00000000-0005-0000-0000-0000B4450000}"/>
    <cellStyle name="n_Flash September eresMas_02 - Synthèse Wanadoo_Base Forfaits 06-07_Spain ARPU + AUPU" xfId="32216" xr:uid="{00000000-0005-0000-0000-0000B5450000}"/>
    <cellStyle name="n_Flash September eresMas_02 - Synthèse Wanadoo_Base Forfaits 06-07_Spain ARPU + AUPU_Group" xfId="32217" xr:uid="{00000000-0005-0000-0000-0000B6450000}"/>
    <cellStyle name="n_Flash September eresMas_02 - Synthèse Wanadoo_Base Forfaits 06-07_Spain ARPU + AUPU_ROW ARPU" xfId="32218" xr:uid="{00000000-0005-0000-0000-0000B7450000}"/>
    <cellStyle name="n_Flash September eresMas_02 - Synthèse Wanadoo_Base Forfaits 06-07_Spain KPIs" xfId="6821" xr:uid="{00000000-0005-0000-0000-0000B8450000}"/>
    <cellStyle name="n_Flash September eresMas_02 - Synthèse Wanadoo_Base Forfaits 06-07_Spain KPIs 2" xfId="16187" xr:uid="{00000000-0005-0000-0000-0000B9450000}"/>
    <cellStyle name="n_Flash September eresMas_02 - Synthèse Wanadoo_Base Forfaits 06-07_Spain KPIs_1" xfId="51635" xr:uid="{00000000-0005-0000-0000-0000BA450000}"/>
    <cellStyle name="n_Flash September eresMas_02 - Synthèse Wanadoo_Base Forfaits 06-07_Telecoms - Operational KPIs" xfId="49938" xr:uid="{00000000-0005-0000-0000-0000BB450000}"/>
    <cellStyle name="n_Flash September eresMas_02 - Synthèse Wanadoo_CA BAC SCR-VM 06-07 (31-07-06)" xfId="2137" xr:uid="{00000000-0005-0000-0000-0000BC450000}"/>
    <cellStyle name="n_Flash September eresMas_02 - Synthèse Wanadoo_CA BAC SCR-VM 06-07 (31-07-06)_A&amp;ME KPIs" xfId="53413" xr:uid="{00000000-0005-0000-0000-0000BD450000}"/>
    <cellStyle name="n_Flash September eresMas_02 - Synthèse Wanadoo_CA BAC SCR-VM 06-07 (31-07-06)_Enterprise" xfId="9694" xr:uid="{00000000-0005-0000-0000-0000BE450000}"/>
    <cellStyle name="n_Flash September eresMas_02 - Synthèse Wanadoo_CA BAC SCR-VM 06-07 (31-07-06)_France financials" xfId="23784" xr:uid="{00000000-0005-0000-0000-0000BF450000}"/>
    <cellStyle name="n_Flash September eresMas_02 - Synthèse Wanadoo_CA BAC SCR-VM 06-07 (31-07-06)_France financials_1" xfId="25284" xr:uid="{00000000-0005-0000-0000-0000C0450000}"/>
    <cellStyle name="n_Flash September eresMas_02 - Synthèse Wanadoo_CA BAC SCR-VM 06-07 (31-07-06)_France KPIs" xfId="4996" xr:uid="{00000000-0005-0000-0000-0000C1450000}"/>
    <cellStyle name="n_Flash September eresMas_02 - Synthèse Wanadoo_CA BAC SCR-VM 06-07 (31-07-06)_France KPIs 2" xfId="14412" xr:uid="{00000000-0005-0000-0000-0000C2450000}"/>
    <cellStyle name="n_Flash September eresMas_02 - Synthèse Wanadoo_CA BAC SCR-VM 06-07 (31-07-06)_France KPIs_1" xfId="12237" xr:uid="{00000000-0005-0000-0000-0000C3450000}"/>
    <cellStyle name="n_Flash September eresMas_02 - Synthèse Wanadoo_CA BAC SCR-VM 06-07 (31-07-06)_GetCA Groupe Seg 2012-Q4 Soc" xfId="55935" xr:uid="{00000000-0005-0000-0000-0000C4450000}"/>
    <cellStyle name="n_Flash September eresMas_02 - Synthèse Wanadoo_CA BAC SCR-VM 06-07 (31-07-06)_Group" xfId="32220" xr:uid="{00000000-0005-0000-0000-0000C5450000}"/>
    <cellStyle name="n_Flash September eresMas_02 - Synthèse Wanadoo_CA BAC SCR-VM 06-07 (31-07-06)_Group - financial KPIs" xfId="22040" xr:uid="{00000000-0005-0000-0000-0000C6450000}"/>
    <cellStyle name="n_Flash September eresMas_02 - Synthèse Wanadoo_CA BAC SCR-VM 06-07 (31-07-06)_Group - operational KPIs" xfId="3163" xr:uid="{00000000-0005-0000-0000-0000C7450000}"/>
    <cellStyle name="n_Flash September eresMas_02 - Synthèse Wanadoo_CA BAC SCR-VM 06-07 (31-07-06)_Group - operational KPIs_1" xfId="10483" xr:uid="{00000000-0005-0000-0000-0000C8450000}"/>
    <cellStyle name="n_Flash September eresMas_02 - Synthèse Wanadoo_CA BAC SCR-VM 06-07 (31-07-06)_Group - operational KPIs_1 2" xfId="18182" xr:uid="{00000000-0005-0000-0000-0000C9450000}"/>
    <cellStyle name="n_Flash September eresMas_02 - Synthèse Wanadoo_CA BAC SCR-VM 06-07 (31-07-06)_Group - operational KPIs_2" xfId="20299" xr:uid="{00000000-0005-0000-0000-0000CA450000}"/>
    <cellStyle name="n_Flash September eresMas_02 - Synthèse Wanadoo_CA BAC SCR-VM 06-07 (31-07-06)_IC&amp;SS" xfId="17658" xr:uid="{00000000-0005-0000-0000-0000CB450000}"/>
    <cellStyle name="n_Flash September eresMas_02 - Synthèse Wanadoo_CA BAC SCR-VM 06-07 (31-07-06)_Orange - Market France KPIs" xfId="55934" xr:uid="{00000000-0005-0000-0000-0000CC450000}"/>
    <cellStyle name="n_Flash September eresMas_02 - Synthèse Wanadoo_CA BAC SCR-VM 06-07 (31-07-06)_Poland KPIs" xfId="8414" xr:uid="{00000000-0005-0000-0000-0000CD450000}"/>
    <cellStyle name="n_Flash September eresMas_02 - Synthèse Wanadoo_CA BAC SCR-VM 06-07 (31-07-06)_Poland KPIs_1" xfId="32219" xr:uid="{00000000-0005-0000-0000-0000CE450000}"/>
    <cellStyle name="n_Flash September eresMas_02 - Synthèse Wanadoo_CA BAC SCR-VM 06-07 (31-07-06)_ROW" xfId="32221" xr:uid="{00000000-0005-0000-0000-0000CF450000}"/>
    <cellStyle name="n_Flash September eresMas_02 - Synthèse Wanadoo_CA BAC SCR-VM 06-07 (31-07-06)_ROW ARPU" xfId="32222" xr:uid="{00000000-0005-0000-0000-0000D0450000}"/>
    <cellStyle name="n_Flash September eresMas_02 - Synthèse Wanadoo_CA BAC SCR-VM 06-07 (31-07-06)_RoW KPIs" xfId="9126" xr:uid="{00000000-0005-0000-0000-0000D1450000}"/>
    <cellStyle name="n_Flash September eresMas_02 - Synthèse Wanadoo_CA BAC SCR-VM 06-07 (31-07-06)_ROW_1" xfId="32223" xr:uid="{00000000-0005-0000-0000-0000D2450000}"/>
    <cellStyle name="n_Flash September eresMas_02 - Synthèse Wanadoo_CA BAC SCR-VM 06-07 (31-07-06)_ROW_1_Group" xfId="32224" xr:uid="{00000000-0005-0000-0000-0000D3450000}"/>
    <cellStyle name="n_Flash September eresMas_02 - Synthèse Wanadoo_CA BAC SCR-VM 06-07 (31-07-06)_ROW_1_ROW ARPU" xfId="32225" xr:uid="{00000000-0005-0000-0000-0000D4450000}"/>
    <cellStyle name="n_Flash September eresMas_02 - Synthèse Wanadoo_CA BAC SCR-VM 06-07 (31-07-06)_ROW_Group" xfId="32226" xr:uid="{00000000-0005-0000-0000-0000D5450000}"/>
    <cellStyle name="n_Flash September eresMas_02 - Synthèse Wanadoo_CA BAC SCR-VM 06-07 (31-07-06)_ROW_ROW ARPU" xfId="32227" xr:uid="{00000000-0005-0000-0000-0000D6450000}"/>
    <cellStyle name="n_Flash September eresMas_02 - Synthèse Wanadoo_CA BAC SCR-VM 06-07 (31-07-06)_Spain ARPU + AUPU" xfId="32228" xr:uid="{00000000-0005-0000-0000-0000D7450000}"/>
    <cellStyle name="n_Flash September eresMas_02 - Synthèse Wanadoo_CA BAC SCR-VM 06-07 (31-07-06)_Spain ARPU + AUPU_Group" xfId="32229" xr:uid="{00000000-0005-0000-0000-0000D8450000}"/>
    <cellStyle name="n_Flash September eresMas_02 - Synthèse Wanadoo_CA BAC SCR-VM 06-07 (31-07-06)_Spain ARPU + AUPU_ROW ARPU" xfId="32230" xr:uid="{00000000-0005-0000-0000-0000D9450000}"/>
    <cellStyle name="n_Flash September eresMas_02 - Synthèse Wanadoo_CA BAC SCR-VM 06-07 (31-07-06)_Spain KPIs" xfId="6822" xr:uid="{00000000-0005-0000-0000-0000DA450000}"/>
    <cellStyle name="n_Flash September eresMas_02 - Synthèse Wanadoo_CA BAC SCR-VM 06-07 (31-07-06)_Spain KPIs 2" xfId="16188" xr:uid="{00000000-0005-0000-0000-0000DB450000}"/>
    <cellStyle name="n_Flash September eresMas_02 - Synthèse Wanadoo_CA BAC SCR-VM 06-07 (31-07-06)_Spain KPIs_1" xfId="51636" xr:uid="{00000000-0005-0000-0000-0000DC450000}"/>
    <cellStyle name="n_Flash September eresMas_02 - Synthèse Wanadoo_CA BAC SCR-VM 06-07 (31-07-06)_Telecoms - Operational KPIs" xfId="49939" xr:uid="{00000000-0005-0000-0000-0000DD450000}"/>
    <cellStyle name="n_Flash September eresMas_02 - Synthèse Wanadoo_CA forfaits 0607 (06-08-14)" xfId="2138" xr:uid="{00000000-0005-0000-0000-0000DE450000}"/>
    <cellStyle name="n_Flash September eresMas_02 - Synthèse Wanadoo_CA forfaits 0607 (06-08-14)_A&amp;ME KPIs" xfId="53414" xr:uid="{00000000-0005-0000-0000-0000DF450000}"/>
    <cellStyle name="n_Flash September eresMas_02 - Synthèse Wanadoo_CA forfaits 0607 (06-08-14)_France financials" xfId="23785" xr:uid="{00000000-0005-0000-0000-0000E0450000}"/>
    <cellStyle name="n_Flash September eresMas_02 - Synthèse Wanadoo_CA forfaits 0607 (06-08-14)_France KPIs" xfId="4997" xr:uid="{00000000-0005-0000-0000-0000E1450000}"/>
    <cellStyle name="n_Flash September eresMas_02 - Synthèse Wanadoo_CA forfaits 0607 (06-08-14)_France KPIs 2" xfId="14413" xr:uid="{00000000-0005-0000-0000-0000E2450000}"/>
    <cellStyle name="n_Flash September eresMas_02 - Synthèse Wanadoo_CA forfaits 0607 (06-08-14)_France KPIs_1" xfId="12238" xr:uid="{00000000-0005-0000-0000-0000E3450000}"/>
    <cellStyle name="n_Flash September eresMas_02 - Synthèse Wanadoo_CA forfaits 0607 (06-08-14)_Group" xfId="32232" xr:uid="{00000000-0005-0000-0000-0000E4450000}"/>
    <cellStyle name="n_Flash September eresMas_02 - Synthèse Wanadoo_CA forfaits 0607 (06-08-14)_Group - financial KPIs" xfId="22041" xr:uid="{00000000-0005-0000-0000-0000E5450000}"/>
    <cellStyle name="n_Flash September eresMas_02 - Synthèse Wanadoo_CA forfaits 0607 (06-08-14)_Group - operational KPIs" xfId="10484" xr:uid="{00000000-0005-0000-0000-0000E6450000}"/>
    <cellStyle name="n_Flash September eresMas_02 - Synthèse Wanadoo_CA forfaits 0607 (06-08-14)_Group - operational KPIs 2" xfId="18183" xr:uid="{00000000-0005-0000-0000-0000E7450000}"/>
    <cellStyle name="n_Flash September eresMas_02 - Synthèse Wanadoo_CA forfaits 0607 (06-08-14)_Group - operational KPIs_1" xfId="20300" xr:uid="{00000000-0005-0000-0000-0000E8450000}"/>
    <cellStyle name="n_Flash September eresMas_02 - Synthèse Wanadoo_CA forfaits 0607 (06-08-14)_Orange - Market France KPIs" xfId="55936" xr:uid="{00000000-0005-0000-0000-0000E9450000}"/>
    <cellStyle name="n_Flash September eresMas_02 - Synthèse Wanadoo_CA forfaits 0607 (06-08-14)_Poland KPIs" xfId="32231" xr:uid="{00000000-0005-0000-0000-0000EA450000}"/>
    <cellStyle name="n_Flash September eresMas_02 - Synthèse Wanadoo_CA forfaits 0607 (06-08-14)_ROW" xfId="32233" xr:uid="{00000000-0005-0000-0000-0000EB450000}"/>
    <cellStyle name="n_Flash September eresMas_02 - Synthèse Wanadoo_CA forfaits 0607 (06-08-14)_ROW ARPU" xfId="32234" xr:uid="{00000000-0005-0000-0000-0000EC450000}"/>
    <cellStyle name="n_Flash September eresMas_02 - Synthèse Wanadoo_CA forfaits 0607 (06-08-14)_ROW_1" xfId="32235" xr:uid="{00000000-0005-0000-0000-0000ED450000}"/>
    <cellStyle name="n_Flash September eresMas_02 - Synthèse Wanadoo_CA forfaits 0607 (06-08-14)_ROW_1_Group" xfId="32236" xr:uid="{00000000-0005-0000-0000-0000EE450000}"/>
    <cellStyle name="n_Flash September eresMas_02 - Synthèse Wanadoo_CA forfaits 0607 (06-08-14)_ROW_1_ROW ARPU" xfId="32237" xr:uid="{00000000-0005-0000-0000-0000EF450000}"/>
    <cellStyle name="n_Flash September eresMas_02 - Synthèse Wanadoo_CA forfaits 0607 (06-08-14)_ROW_Group" xfId="32238" xr:uid="{00000000-0005-0000-0000-0000F0450000}"/>
    <cellStyle name="n_Flash September eresMas_02 - Synthèse Wanadoo_CA forfaits 0607 (06-08-14)_ROW_ROW ARPU" xfId="32239" xr:uid="{00000000-0005-0000-0000-0000F1450000}"/>
    <cellStyle name="n_Flash September eresMas_02 - Synthèse Wanadoo_CA forfaits 0607 (06-08-14)_Spain ARPU + AUPU" xfId="32240" xr:uid="{00000000-0005-0000-0000-0000F2450000}"/>
    <cellStyle name="n_Flash September eresMas_02 - Synthèse Wanadoo_CA forfaits 0607 (06-08-14)_Spain ARPU + AUPU_Group" xfId="32241" xr:uid="{00000000-0005-0000-0000-0000F3450000}"/>
    <cellStyle name="n_Flash September eresMas_02 - Synthèse Wanadoo_CA forfaits 0607 (06-08-14)_Spain ARPU + AUPU_ROW ARPU" xfId="32242" xr:uid="{00000000-0005-0000-0000-0000F4450000}"/>
    <cellStyle name="n_Flash September eresMas_02 - Synthèse Wanadoo_CA forfaits 0607 (06-08-14)_Spain KPIs" xfId="6823" xr:uid="{00000000-0005-0000-0000-0000F5450000}"/>
    <cellStyle name="n_Flash September eresMas_02 - Synthèse Wanadoo_CA forfaits 0607 (06-08-14)_Spain KPIs 2" xfId="16189" xr:uid="{00000000-0005-0000-0000-0000F6450000}"/>
    <cellStyle name="n_Flash September eresMas_02 - Synthèse Wanadoo_CA forfaits 0607 (06-08-14)_Spain KPIs_1" xfId="51637" xr:uid="{00000000-0005-0000-0000-0000F7450000}"/>
    <cellStyle name="n_Flash September eresMas_02 - Synthèse Wanadoo_CA forfaits 0607 (06-08-14)_Telecoms - Operational KPIs" xfId="49940" xr:uid="{00000000-0005-0000-0000-0000F8450000}"/>
    <cellStyle name="n_Flash September eresMas_02 - Synthèse Wanadoo_Classeur2" xfId="2139" xr:uid="{00000000-0005-0000-0000-0000F9450000}"/>
    <cellStyle name="n_Flash September eresMas_02 - Synthèse Wanadoo_Classeur2_A&amp;ME KPIs" xfId="53415" xr:uid="{00000000-0005-0000-0000-0000FA450000}"/>
    <cellStyle name="n_Flash September eresMas_02 - Synthèse Wanadoo_Classeur2_France financials" xfId="23786" xr:uid="{00000000-0005-0000-0000-0000FB450000}"/>
    <cellStyle name="n_Flash September eresMas_02 - Synthèse Wanadoo_Classeur2_France KPIs" xfId="4998" xr:uid="{00000000-0005-0000-0000-0000FC450000}"/>
    <cellStyle name="n_Flash September eresMas_02 - Synthèse Wanadoo_Classeur2_France KPIs 2" xfId="14414" xr:uid="{00000000-0005-0000-0000-0000FD450000}"/>
    <cellStyle name="n_Flash September eresMas_02 - Synthèse Wanadoo_Classeur2_France KPIs_1" xfId="12239" xr:uid="{00000000-0005-0000-0000-0000FE450000}"/>
    <cellStyle name="n_Flash September eresMas_02 - Synthèse Wanadoo_Classeur2_Group" xfId="32244" xr:uid="{00000000-0005-0000-0000-0000FF450000}"/>
    <cellStyle name="n_Flash September eresMas_02 - Synthèse Wanadoo_Classeur2_Group - financial KPIs" xfId="22042" xr:uid="{00000000-0005-0000-0000-000000460000}"/>
    <cellStyle name="n_Flash September eresMas_02 - Synthèse Wanadoo_Classeur2_Group - operational KPIs" xfId="10485" xr:uid="{00000000-0005-0000-0000-000001460000}"/>
    <cellStyle name="n_Flash September eresMas_02 - Synthèse Wanadoo_Classeur2_Group - operational KPIs 2" xfId="18184" xr:uid="{00000000-0005-0000-0000-000002460000}"/>
    <cellStyle name="n_Flash September eresMas_02 - Synthèse Wanadoo_Classeur2_Group - operational KPIs_1" xfId="20301" xr:uid="{00000000-0005-0000-0000-000003460000}"/>
    <cellStyle name="n_Flash September eresMas_02 - Synthèse Wanadoo_Classeur2_Orange - Market France KPIs" xfId="55937" xr:uid="{00000000-0005-0000-0000-000004460000}"/>
    <cellStyle name="n_Flash September eresMas_02 - Synthèse Wanadoo_Classeur2_Poland KPIs" xfId="32243" xr:uid="{00000000-0005-0000-0000-000005460000}"/>
    <cellStyle name="n_Flash September eresMas_02 - Synthèse Wanadoo_Classeur2_ROW" xfId="32245" xr:uid="{00000000-0005-0000-0000-000006460000}"/>
    <cellStyle name="n_Flash September eresMas_02 - Synthèse Wanadoo_Classeur2_ROW ARPU" xfId="32246" xr:uid="{00000000-0005-0000-0000-000007460000}"/>
    <cellStyle name="n_Flash September eresMas_02 - Synthèse Wanadoo_Classeur2_ROW_1" xfId="32247" xr:uid="{00000000-0005-0000-0000-000008460000}"/>
    <cellStyle name="n_Flash September eresMas_02 - Synthèse Wanadoo_Classeur2_ROW_1_Group" xfId="32248" xr:uid="{00000000-0005-0000-0000-000009460000}"/>
    <cellStyle name="n_Flash September eresMas_02 - Synthèse Wanadoo_Classeur2_ROW_1_ROW ARPU" xfId="32249" xr:uid="{00000000-0005-0000-0000-00000A460000}"/>
    <cellStyle name="n_Flash September eresMas_02 - Synthèse Wanadoo_Classeur2_ROW_Group" xfId="32250" xr:uid="{00000000-0005-0000-0000-00000B460000}"/>
    <cellStyle name="n_Flash September eresMas_02 - Synthèse Wanadoo_Classeur2_ROW_ROW ARPU" xfId="32251" xr:uid="{00000000-0005-0000-0000-00000C460000}"/>
    <cellStyle name="n_Flash September eresMas_02 - Synthèse Wanadoo_Classeur2_Spain ARPU + AUPU" xfId="32252" xr:uid="{00000000-0005-0000-0000-00000D460000}"/>
    <cellStyle name="n_Flash September eresMas_02 - Synthèse Wanadoo_Classeur2_Spain ARPU + AUPU_Group" xfId="32253" xr:uid="{00000000-0005-0000-0000-00000E460000}"/>
    <cellStyle name="n_Flash September eresMas_02 - Synthèse Wanadoo_Classeur2_Spain ARPU + AUPU_ROW ARPU" xfId="32254" xr:uid="{00000000-0005-0000-0000-00000F460000}"/>
    <cellStyle name="n_Flash September eresMas_02 - Synthèse Wanadoo_Classeur2_Spain KPIs" xfId="6824" xr:uid="{00000000-0005-0000-0000-000010460000}"/>
    <cellStyle name="n_Flash September eresMas_02 - Synthèse Wanadoo_Classeur2_Spain KPIs 2" xfId="16190" xr:uid="{00000000-0005-0000-0000-000011460000}"/>
    <cellStyle name="n_Flash September eresMas_02 - Synthèse Wanadoo_Classeur2_Spain KPIs_1" xfId="51638" xr:uid="{00000000-0005-0000-0000-000012460000}"/>
    <cellStyle name="n_Flash September eresMas_02 - Synthèse Wanadoo_Classeur2_Telecoms - Operational KPIs" xfId="49941" xr:uid="{00000000-0005-0000-0000-000013460000}"/>
    <cellStyle name="n_Flash September eresMas_02 - Synthèse Wanadoo_Classeur5" xfId="2140" xr:uid="{00000000-0005-0000-0000-000014460000}"/>
    <cellStyle name="n_Flash September eresMas_02 - Synthèse Wanadoo_Classeur5_A&amp;ME KPIs" xfId="53416" xr:uid="{00000000-0005-0000-0000-000015460000}"/>
    <cellStyle name="n_Flash September eresMas_02 - Synthèse Wanadoo_Classeur5_Enterprise" xfId="9695" xr:uid="{00000000-0005-0000-0000-000016460000}"/>
    <cellStyle name="n_Flash September eresMas_02 - Synthèse Wanadoo_Classeur5_France financials" xfId="23787" xr:uid="{00000000-0005-0000-0000-000017460000}"/>
    <cellStyle name="n_Flash September eresMas_02 - Synthèse Wanadoo_Classeur5_France financials_1" xfId="25285" xr:uid="{00000000-0005-0000-0000-000018460000}"/>
    <cellStyle name="n_Flash September eresMas_02 - Synthèse Wanadoo_Classeur5_France KPIs" xfId="4999" xr:uid="{00000000-0005-0000-0000-000019460000}"/>
    <cellStyle name="n_Flash September eresMas_02 - Synthèse Wanadoo_Classeur5_France KPIs 2" xfId="14415" xr:uid="{00000000-0005-0000-0000-00001A460000}"/>
    <cellStyle name="n_Flash September eresMas_02 - Synthèse Wanadoo_Classeur5_France KPIs_1" xfId="12240" xr:uid="{00000000-0005-0000-0000-00001B460000}"/>
    <cellStyle name="n_Flash September eresMas_02 - Synthèse Wanadoo_Classeur5_GetCA Groupe Seg 2012-Q4 Soc" xfId="55939" xr:uid="{00000000-0005-0000-0000-00001C460000}"/>
    <cellStyle name="n_Flash September eresMas_02 - Synthèse Wanadoo_Classeur5_Group" xfId="32256" xr:uid="{00000000-0005-0000-0000-00001D460000}"/>
    <cellStyle name="n_Flash September eresMas_02 - Synthèse Wanadoo_Classeur5_Group - financial KPIs" xfId="22043" xr:uid="{00000000-0005-0000-0000-00001E460000}"/>
    <cellStyle name="n_Flash September eresMas_02 - Synthèse Wanadoo_Classeur5_Group - operational KPIs" xfId="3164" xr:uid="{00000000-0005-0000-0000-00001F460000}"/>
    <cellStyle name="n_Flash September eresMas_02 - Synthèse Wanadoo_Classeur5_Group - operational KPIs_1" xfId="10486" xr:uid="{00000000-0005-0000-0000-000020460000}"/>
    <cellStyle name="n_Flash September eresMas_02 - Synthèse Wanadoo_Classeur5_Group - operational KPIs_1 2" xfId="18185" xr:uid="{00000000-0005-0000-0000-000021460000}"/>
    <cellStyle name="n_Flash September eresMas_02 - Synthèse Wanadoo_Classeur5_Group - operational KPIs_2" xfId="20302" xr:uid="{00000000-0005-0000-0000-000022460000}"/>
    <cellStyle name="n_Flash September eresMas_02 - Synthèse Wanadoo_Classeur5_IC&amp;SS" xfId="19581" xr:uid="{00000000-0005-0000-0000-000023460000}"/>
    <cellStyle name="n_Flash September eresMas_02 - Synthèse Wanadoo_Classeur5_Orange - Market France KPIs" xfId="55938" xr:uid="{00000000-0005-0000-0000-000024460000}"/>
    <cellStyle name="n_Flash September eresMas_02 - Synthèse Wanadoo_Classeur5_Poland KPIs" xfId="8415" xr:uid="{00000000-0005-0000-0000-000025460000}"/>
    <cellStyle name="n_Flash September eresMas_02 - Synthèse Wanadoo_Classeur5_Poland KPIs_1" xfId="32255" xr:uid="{00000000-0005-0000-0000-000026460000}"/>
    <cellStyle name="n_Flash September eresMas_02 - Synthèse Wanadoo_Classeur5_ROW" xfId="32257" xr:uid="{00000000-0005-0000-0000-000027460000}"/>
    <cellStyle name="n_Flash September eresMas_02 - Synthèse Wanadoo_Classeur5_ROW ARPU" xfId="32258" xr:uid="{00000000-0005-0000-0000-000028460000}"/>
    <cellStyle name="n_Flash September eresMas_02 - Synthèse Wanadoo_Classeur5_RoW KPIs" xfId="9127" xr:uid="{00000000-0005-0000-0000-000029460000}"/>
    <cellStyle name="n_Flash September eresMas_02 - Synthèse Wanadoo_Classeur5_ROW_1" xfId="32259" xr:uid="{00000000-0005-0000-0000-00002A460000}"/>
    <cellStyle name="n_Flash September eresMas_02 - Synthèse Wanadoo_Classeur5_ROW_1_Group" xfId="32260" xr:uid="{00000000-0005-0000-0000-00002B460000}"/>
    <cellStyle name="n_Flash September eresMas_02 - Synthèse Wanadoo_Classeur5_ROW_1_ROW ARPU" xfId="32261" xr:uid="{00000000-0005-0000-0000-00002C460000}"/>
    <cellStyle name="n_Flash September eresMas_02 - Synthèse Wanadoo_Classeur5_ROW_Group" xfId="32262" xr:uid="{00000000-0005-0000-0000-00002D460000}"/>
    <cellStyle name="n_Flash September eresMas_02 - Synthèse Wanadoo_Classeur5_ROW_ROW ARPU" xfId="32263" xr:uid="{00000000-0005-0000-0000-00002E460000}"/>
    <cellStyle name="n_Flash September eresMas_02 - Synthèse Wanadoo_Classeur5_Spain ARPU + AUPU" xfId="32264" xr:uid="{00000000-0005-0000-0000-00002F460000}"/>
    <cellStyle name="n_Flash September eresMas_02 - Synthèse Wanadoo_Classeur5_Spain ARPU + AUPU_Group" xfId="32265" xr:uid="{00000000-0005-0000-0000-000030460000}"/>
    <cellStyle name="n_Flash September eresMas_02 - Synthèse Wanadoo_Classeur5_Spain ARPU + AUPU_ROW ARPU" xfId="32266" xr:uid="{00000000-0005-0000-0000-000031460000}"/>
    <cellStyle name="n_Flash September eresMas_02 - Synthèse Wanadoo_Classeur5_Spain KPIs" xfId="6825" xr:uid="{00000000-0005-0000-0000-000032460000}"/>
    <cellStyle name="n_Flash September eresMas_02 - Synthèse Wanadoo_Classeur5_Spain KPIs 2" xfId="16191" xr:uid="{00000000-0005-0000-0000-000033460000}"/>
    <cellStyle name="n_Flash September eresMas_02 - Synthèse Wanadoo_Classeur5_Spain KPIs_1" xfId="51639" xr:uid="{00000000-0005-0000-0000-000034460000}"/>
    <cellStyle name="n_Flash September eresMas_02 - Synthèse Wanadoo_Classeur5_Telecoms - Operational KPIs" xfId="49942" xr:uid="{00000000-0005-0000-0000-000035460000}"/>
    <cellStyle name="n_Flash September eresMas_02 - Synthèse Wanadoo_COM B2004" xfId="2141" xr:uid="{00000000-0005-0000-0000-000036460000}"/>
    <cellStyle name="n_Flash September eresMas_02 - Synthèse Wanadoo_COM B2004_A&amp;ME KPIs" xfId="53417" xr:uid="{00000000-0005-0000-0000-000037460000}"/>
    <cellStyle name="n_Flash September eresMas_02 - Synthèse Wanadoo_COM B2004_DATA KPI Personal" xfId="32268" xr:uid="{00000000-0005-0000-0000-000038460000}"/>
    <cellStyle name="n_Flash September eresMas_02 - Synthèse Wanadoo_COM B2004_DATA KPI Personal_Group" xfId="32269" xr:uid="{00000000-0005-0000-0000-000039460000}"/>
    <cellStyle name="n_Flash September eresMas_02 - Synthèse Wanadoo_COM B2004_DATA KPI Personal_ROW ARPU" xfId="32270" xr:uid="{00000000-0005-0000-0000-00003A460000}"/>
    <cellStyle name="n_Flash September eresMas_02 - Synthèse Wanadoo_COM B2004_EE_CoA_BS - mapped V4" xfId="32271" xr:uid="{00000000-0005-0000-0000-00003B460000}"/>
    <cellStyle name="n_Flash September eresMas_02 - Synthèse Wanadoo_COM B2004_EE_CoA_BS - mapped V4_Group" xfId="32272" xr:uid="{00000000-0005-0000-0000-00003C460000}"/>
    <cellStyle name="n_Flash September eresMas_02 - Synthèse Wanadoo_COM B2004_EE_CoA_BS - mapped V4_ROW ARPU" xfId="32273" xr:uid="{00000000-0005-0000-0000-00003D460000}"/>
    <cellStyle name="n_Flash September eresMas_02 - Synthèse Wanadoo_COM B2004_Enterprise" xfId="9696" xr:uid="{00000000-0005-0000-0000-00003E460000}"/>
    <cellStyle name="n_Flash September eresMas_02 - Synthèse Wanadoo_COM B2004_France financials" xfId="23788" xr:uid="{00000000-0005-0000-0000-00003F460000}"/>
    <cellStyle name="n_Flash September eresMas_02 - Synthèse Wanadoo_COM B2004_France financials_1" xfId="25286" xr:uid="{00000000-0005-0000-0000-000040460000}"/>
    <cellStyle name="n_Flash September eresMas_02 - Synthèse Wanadoo_COM B2004_France KPIs" xfId="5000" xr:uid="{00000000-0005-0000-0000-000041460000}"/>
    <cellStyle name="n_Flash September eresMas_02 - Synthèse Wanadoo_COM B2004_France KPIs 2" xfId="14416" xr:uid="{00000000-0005-0000-0000-000042460000}"/>
    <cellStyle name="n_Flash September eresMas_02 - Synthèse Wanadoo_COM B2004_France KPIs_1" xfId="12241" xr:uid="{00000000-0005-0000-0000-000043460000}"/>
    <cellStyle name="n_Flash September eresMas_02 - Synthèse Wanadoo_COM B2004_GetCA Groupe Seg 2012-Q4 Soc" xfId="55941" xr:uid="{00000000-0005-0000-0000-000044460000}"/>
    <cellStyle name="n_Flash September eresMas_02 - Synthèse Wanadoo_COM B2004_Group" xfId="32274" xr:uid="{00000000-0005-0000-0000-000045460000}"/>
    <cellStyle name="n_Flash September eresMas_02 - Synthèse Wanadoo_COM B2004_Group - financial KPIs" xfId="22044" xr:uid="{00000000-0005-0000-0000-000046460000}"/>
    <cellStyle name="n_Flash September eresMas_02 - Synthèse Wanadoo_COM B2004_Group - operational KPIs" xfId="3165" xr:uid="{00000000-0005-0000-0000-000047460000}"/>
    <cellStyle name="n_Flash September eresMas_02 - Synthèse Wanadoo_COM B2004_Group - operational KPIs_1" xfId="10487" xr:uid="{00000000-0005-0000-0000-000048460000}"/>
    <cellStyle name="n_Flash September eresMas_02 - Synthèse Wanadoo_COM B2004_Group - operational KPIs_1 2" xfId="18186" xr:uid="{00000000-0005-0000-0000-000049460000}"/>
    <cellStyle name="n_Flash September eresMas_02 - Synthèse Wanadoo_COM B2004_Group - operational KPIs_2" xfId="20303" xr:uid="{00000000-0005-0000-0000-00004A460000}"/>
    <cellStyle name="n_Flash September eresMas_02 - Synthèse Wanadoo_COM B2004_IC&amp;SS" xfId="19781" xr:uid="{00000000-0005-0000-0000-00004B460000}"/>
    <cellStyle name="n_Flash September eresMas_02 - Synthèse Wanadoo_COM B2004_Orange - Market France KPIs" xfId="55940" xr:uid="{00000000-0005-0000-0000-00004C460000}"/>
    <cellStyle name="n_Flash September eresMas_02 - Synthèse Wanadoo_COM B2004_Poland KPIs" xfId="8416" xr:uid="{00000000-0005-0000-0000-00004D460000}"/>
    <cellStyle name="n_Flash September eresMas_02 - Synthèse Wanadoo_COM B2004_Poland KPIs_1" xfId="32267" xr:uid="{00000000-0005-0000-0000-00004E460000}"/>
    <cellStyle name="n_Flash September eresMas_02 - Synthèse Wanadoo_COM B2004_Reporting Valeur_Mobile_2010_10" xfId="32275" xr:uid="{00000000-0005-0000-0000-00004F460000}"/>
    <cellStyle name="n_Flash September eresMas_02 - Synthèse Wanadoo_COM B2004_Reporting Valeur_Mobile_2010_10_Group" xfId="32276" xr:uid="{00000000-0005-0000-0000-000050460000}"/>
    <cellStyle name="n_Flash September eresMas_02 - Synthèse Wanadoo_COM B2004_Reporting Valeur_Mobile_2010_10_ROW" xfId="32277" xr:uid="{00000000-0005-0000-0000-000051460000}"/>
    <cellStyle name="n_Flash September eresMas_02 - Synthèse Wanadoo_COM B2004_Reporting Valeur_Mobile_2010_10_ROW ARPU" xfId="32278" xr:uid="{00000000-0005-0000-0000-000052460000}"/>
    <cellStyle name="n_Flash September eresMas_02 - Synthèse Wanadoo_COM B2004_Reporting Valeur_Mobile_2010_10_ROW_Group" xfId="32279" xr:uid="{00000000-0005-0000-0000-000053460000}"/>
    <cellStyle name="n_Flash September eresMas_02 - Synthèse Wanadoo_COM B2004_Reporting Valeur_Mobile_2010_10_ROW_ROW ARPU" xfId="32280" xr:uid="{00000000-0005-0000-0000-000054460000}"/>
    <cellStyle name="n_Flash September eresMas_02 - Synthèse Wanadoo_COM B2004_ROW" xfId="32281" xr:uid="{00000000-0005-0000-0000-000055460000}"/>
    <cellStyle name="n_Flash September eresMas_02 - Synthèse Wanadoo_COM B2004_ROW ARPU" xfId="32282" xr:uid="{00000000-0005-0000-0000-000056460000}"/>
    <cellStyle name="n_Flash September eresMas_02 - Synthèse Wanadoo_COM B2004_RoW KPIs" xfId="9128" xr:uid="{00000000-0005-0000-0000-000057460000}"/>
    <cellStyle name="n_Flash September eresMas_02 - Synthèse Wanadoo_COM B2004_ROW_1" xfId="32283" xr:uid="{00000000-0005-0000-0000-000058460000}"/>
    <cellStyle name="n_Flash September eresMas_02 - Synthèse Wanadoo_COM B2004_ROW_1_Group" xfId="32284" xr:uid="{00000000-0005-0000-0000-000059460000}"/>
    <cellStyle name="n_Flash September eresMas_02 - Synthèse Wanadoo_COM B2004_ROW_1_ROW ARPU" xfId="32285" xr:uid="{00000000-0005-0000-0000-00005A460000}"/>
    <cellStyle name="n_Flash September eresMas_02 - Synthèse Wanadoo_COM B2004_ROW_Group" xfId="32286" xr:uid="{00000000-0005-0000-0000-00005B460000}"/>
    <cellStyle name="n_Flash September eresMas_02 - Synthèse Wanadoo_COM B2004_ROW_ROW ARPU" xfId="32287" xr:uid="{00000000-0005-0000-0000-00005C460000}"/>
    <cellStyle name="n_Flash September eresMas_02 - Synthèse Wanadoo_COM B2004_Spain ARPU + AUPU" xfId="32288" xr:uid="{00000000-0005-0000-0000-00005D460000}"/>
    <cellStyle name="n_Flash September eresMas_02 - Synthèse Wanadoo_COM B2004_Spain ARPU + AUPU_Group" xfId="32289" xr:uid="{00000000-0005-0000-0000-00005E460000}"/>
    <cellStyle name="n_Flash September eresMas_02 - Synthèse Wanadoo_COM B2004_Spain ARPU + AUPU_ROW ARPU" xfId="32290" xr:uid="{00000000-0005-0000-0000-00005F460000}"/>
    <cellStyle name="n_Flash September eresMas_02 - Synthèse Wanadoo_COM B2004_Spain KPIs" xfId="6826" xr:uid="{00000000-0005-0000-0000-000060460000}"/>
    <cellStyle name="n_Flash September eresMas_02 - Synthèse Wanadoo_COM B2004_Spain KPIs 2" xfId="16192" xr:uid="{00000000-0005-0000-0000-000061460000}"/>
    <cellStyle name="n_Flash September eresMas_02 - Synthèse Wanadoo_COM B2004_Spain KPIs_1" xfId="51640" xr:uid="{00000000-0005-0000-0000-000062460000}"/>
    <cellStyle name="n_Flash September eresMas_02 - Synthèse Wanadoo_COM B2004_Telecoms - Operational KPIs" xfId="49943" xr:uid="{00000000-0005-0000-0000-000063460000}"/>
    <cellStyle name="n_Flash September eresMas_02 - Synthèse Wanadoo_Communication 08-2003" xfId="2142" xr:uid="{00000000-0005-0000-0000-000064460000}"/>
    <cellStyle name="n_Flash September eresMas_02 - Synthèse Wanadoo_Communication 08-2003_A&amp;ME KPIs" xfId="53418" xr:uid="{00000000-0005-0000-0000-000065460000}"/>
    <cellStyle name="n_Flash September eresMas_02 - Synthèse Wanadoo_Communication 08-2003_DATA KPI Personal" xfId="32292" xr:uid="{00000000-0005-0000-0000-000066460000}"/>
    <cellStyle name="n_Flash September eresMas_02 - Synthèse Wanadoo_Communication 08-2003_DATA KPI Personal_Group" xfId="32293" xr:uid="{00000000-0005-0000-0000-000067460000}"/>
    <cellStyle name="n_Flash September eresMas_02 - Synthèse Wanadoo_Communication 08-2003_DATA KPI Personal_ROW ARPU" xfId="32294" xr:uid="{00000000-0005-0000-0000-000068460000}"/>
    <cellStyle name="n_Flash September eresMas_02 - Synthèse Wanadoo_Communication 08-2003_EE_CoA_BS - mapped V4" xfId="32295" xr:uid="{00000000-0005-0000-0000-000069460000}"/>
    <cellStyle name="n_Flash September eresMas_02 - Synthèse Wanadoo_Communication 08-2003_EE_CoA_BS - mapped V4_Group" xfId="32296" xr:uid="{00000000-0005-0000-0000-00006A460000}"/>
    <cellStyle name="n_Flash September eresMas_02 - Synthèse Wanadoo_Communication 08-2003_EE_CoA_BS - mapped V4_ROW ARPU" xfId="32297" xr:uid="{00000000-0005-0000-0000-00006B460000}"/>
    <cellStyle name="n_Flash September eresMas_02 - Synthèse Wanadoo_Communication 08-2003_Enterprise" xfId="9697" xr:uid="{00000000-0005-0000-0000-00006C460000}"/>
    <cellStyle name="n_Flash September eresMas_02 - Synthèse Wanadoo_Communication 08-2003_France financials" xfId="23789" xr:uid="{00000000-0005-0000-0000-00006D460000}"/>
    <cellStyle name="n_Flash September eresMas_02 - Synthèse Wanadoo_Communication 08-2003_France financials_1" xfId="25287" xr:uid="{00000000-0005-0000-0000-00006E460000}"/>
    <cellStyle name="n_Flash September eresMas_02 - Synthèse Wanadoo_Communication 08-2003_France KPIs" xfId="5001" xr:uid="{00000000-0005-0000-0000-00006F460000}"/>
    <cellStyle name="n_Flash September eresMas_02 - Synthèse Wanadoo_Communication 08-2003_France KPIs 2" xfId="14417" xr:uid="{00000000-0005-0000-0000-000070460000}"/>
    <cellStyle name="n_Flash September eresMas_02 - Synthèse Wanadoo_Communication 08-2003_France KPIs_1" xfId="12242" xr:uid="{00000000-0005-0000-0000-000071460000}"/>
    <cellStyle name="n_Flash September eresMas_02 - Synthèse Wanadoo_Communication 08-2003_GetCA Groupe Seg 2012-Q4 Soc" xfId="55943" xr:uid="{00000000-0005-0000-0000-000072460000}"/>
    <cellStyle name="n_Flash September eresMas_02 - Synthèse Wanadoo_Communication 08-2003_Group" xfId="32298" xr:uid="{00000000-0005-0000-0000-000073460000}"/>
    <cellStyle name="n_Flash September eresMas_02 - Synthèse Wanadoo_Communication 08-2003_Group - financial KPIs" xfId="22045" xr:uid="{00000000-0005-0000-0000-000074460000}"/>
    <cellStyle name="n_Flash September eresMas_02 - Synthèse Wanadoo_Communication 08-2003_Group - operational KPIs" xfId="3166" xr:uid="{00000000-0005-0000-0000-000075460000}"/>
    <cellStyle name="n_Flash September eresMas_02 - Synthèse Wanadoo_Communication 08-2003_Group - operational KPIs_1" xfId="10488" xr:uid="{00000000-0005-0000-0000-000076460000}"/>
    <cellStyle name="n_Flash September eresMas_02 - Synthèse Wanadoo_Communication 08-2003_Group - operational KPIs_1 2" xfId="18187" xr:uid="{00000000-0005-0000-0000-000077460000}"/>
    <cellStyle name="n_Flash September eresMas_02 - Synthèse Wanadoo_Communication 08-2003_Group - operational KPIs_2" xfId="20304" xr:uid="{00000000-0005-0000-0000-000078460000}"/>
    <cellStyle name="n_Flash September eresMas_02 - Synthèse Wanadoo_Communication 08-2003_IC&amp;SS" xfId="13554" xr:uid="{00000000-0005-0000-0000-000079460000}"/>
    <cellStyle name="n_Flash September eresMas_02 - Synthèse Wanadoo_Communication 08-2003_Orange - Market France KPIs" xfId="55942" xr:uid="{00000000-0005-0000-0000-00007A460000}"/>
    <cellStyle name="n_Flash September eresMas_02 - Synthèse Wanadoo_Communication 08-2003_Poland KPIs" xfId="8417" xr:uid="{00000000-0005-0000-0000-00007B460000}"/>
    <cellStyle name="n_Flash September eresMas_02 - Synthèse Wanadoo_Communication 08-2003_Poland KPIs_1" xfId="32291" xr:uid="{00000000-0005-0000-0000-00007C460000}"/>
    <cellStyle name="n_Flash September eresMas_02 - Synthèse Wanadoo_Communication 08-2003_Reporting Valeur_Mobile_2010_10" xfId="32299" xr:uid="{00000000-0005-0000-0000-00007D460000}"/>
    <cellStyle name="n_Flash September eresMas_02 - Synthèse Wanadoo_Communication 08-2003_Reporting Valeur_Mobile_2010_10_Group" xfId="32300" xr:uid="{00000000-0005-0000-0000-00007E460000}"/>
    <cellStyle name="n_Flash September eresMas_02 - Synthèse Wanadoo_Communication 08-2003_Reporting Valeur_Mobile_2010_10_ROW" xfId="32301" xr:uid="{00000000-0005-0000-0000-00007F460000}"/>
    <cellStyle name="n_Flash September eresMas_02 - Synthèse Wanadoo_Communication 08-2003_Reporting Valeur_Mobile_2010_10_ROW ARPU" xfId="32302" xr:uid="{00000000-0005-0000-0000-000080460000}"/>
    <cellStyle name="n_Flash September eresMas_02 - Synthèse Wanadoo_Communication 08-2003_Reporting Valeur_Mobile_2010_10_ROW_Group" xfId="32303" xr:uid="{00000000-0005-0000-0000-000081460000}"/>
    <cellStyle name="n_Flash September eresMas_02 - Synthèse Wanadoo_Communication 08-2003_Reporting Valeur_Mobile_2010_10_ROW_ROW ARPU" xfId="32304" xr:uid="{00000000-0005-0000-0000-000082460000}"/>
    <cellStyle name="n_Flash September eresMas_02 - Synthèse Wanadoo_Communication 08-2003_ROW" xfId="32305" xr:uid="{00000000-0005-0000-0000-000083460000}"/>
    <cellStyle name="n_Flash September eresMas_02 - Synthèse Wanadoo_Communication 08-2003_ROW ARPU" xfId="32306" xr:uid="{00000000-0005-0000-0000-000084460000}"/>
    <cellStyle name="n_Flash September eresMas_02 - Synthèse Wanadoo_Communication 08-2003_RoW KPIs" xfId="9129" xr:uid="{00000000-0005-0000-0000-000085460000}"/>
    <cellStyle name="n_Flash September eresMas_02 - Synthèse Wanadoo_Communication 08-2003_ROW_1" xfId="32307" xr:uid="{00000000-0005-0000-0000-000086460000}"/>
    <cellStyle name="n_Flash September eresMas_02 - Synthèse Wanadoo_Communication 08-2003_ROW_1_Group" xfId="32308" xr:uid="{00000000-0005-0000-0000-000087460000}"/>
    <cellStyle name="n_Flash September eresMas_02 - Synthèse Wanadoo_Communication 08-2003_ROW_1_ROW ARPU" xfId="32309" xr:uid="{00000000-0005-0000-0000-000088460000}"/>
    <cellStyle name="n_Flash September eresMas_02 - Synthèse Wanadoo_Communication 08-2003_ROW_Group" xfId="32310" xr:uid="{00000000-0005-0000-0000-000089460000}"/>
    <cellStyle name="n_Flash September eresMas_02 - Synthèse Wanadoo_Communication 08-2003_ROW_ROW ARPU" xfId="32311" xr:uid="{00000000-0005-0000-0000-00008A460000}"/>
    <cellStyle name="n_Flash September eresMas_02 - Synthèse Wanadoo_Communication 08-2003_Spain ARPU + AUPU" xfId="32312" xr:uid="{00000000-0005-0000-0000-00008B460000}"/>
    <cellStyle name="n_Flash September eresMas_02 - Synthèse Wanadoo_Communication 08-2003_Spain ARPU + AUPU_Group" xfId="32313" xr:uid="{00000000-0005-0000-0000-00008C460000}"/>
    <cellStyle name="n_Flash September eresMas_02 - Synthèse Wanadoo_Communication 08-2003_Spain ARPU + AUPU_ROW ARPU" xfId="32314" xr:uid="{00000000-0005-0000-0000-00008D460000}"/>
    <cellStyle name="n_Flash September eresMas_02 - Synthèse Wanadoo_Communication 08-2003_Spain KPIs" xfId="6827" xr:uid="{00000000-0005-0000-0000-00008E460000}"/>
    <cellStyle name="n_Flash September eresMas_02 - Synthèse Wanadoo_Communication 08-2003_Spain KPIs 2" xfId="16193" xr:uid="{00000000-0005-0000-0000-00008F460000}"/>
    <cellStyle name="n_Flash September eresMas_02 - Synthèse Wanadoo_Communication 08-2003_Spain KPIs_1" xfId="51641" xr:uid="{00000000-0005-0000-0000-000090460000}"/>
    <cellStyle name="n_Flash September eresMas_02 - Synthèse Wanadoo_Communication 08-2003_Telecoms - Operational KPIs" xfId="49944" xr:uid="{00000000-0005-0000-0000-000091460000}"/>
    <cellStyle name="n_Flash September eresMas_02 - Synthèse Wanadoo_Communication 12-2003" xfId="2143" xr:uid="{00000000-0005-0000-0000-000092460000}"/>
    <cellStyle name="n_Flash September eresMas_02 - Synthèse Wanadoo_Communication 12-2003_A&amp;ME KPIs" xfId="53419" xr:uid="{00000000-0005-0000-0000-000093460000}"/>
    <cellStyle name="n_Flash September eresMas_02 - Synthèse Wanadoo_Communication 12-2003_DATA KPI Personal" xfId="32316" xr:uid="{00000000-0005-0000-0000-000094460000}"/>
    <cellStyle name="n_Flash September eresMas_02 - Synthèse Wanadoo_Communication 12-2003_DATA KPI Personal_Group" xfId="32317" xr:uid="{00000000-0005-0000-0000-000095460000}"/>
    <cellStyle name="n_Flash September eresMas_02 - Synthèse Wanadoo_Communication 12-2003_DATA KPI Personal_ROW ARPU" xfId="32318" xr:uid="{00000000-0005-0000-0000-000096460000}"/>
    <cellStyle name="n_Flash September eresMas_02 - Synthèse Wanadoo_Communication 12-2003_EE_CoA_BS - mapped V4" xfId="32319" xr:uid="{00000000-0005-0000-0000-000097460000}"/>
    <cellStyle name="n_Flash September eresMas_02 - Synthèse Wanadoo_Communication 12-2003_EE_CoA_BS - mapped V4_Group" xfId="32320" xr:uid="{00000000-0005-0000-0000-000098460000}"/>
    <cellStyle name="n_Flash September eresMas_02 - Synthèse Wanadoo_Communication 12-2003_EE_CoA_BS - mapped V4_ROW ARPU" xfId="32321" xr:uid="{00000000-0005-0000-0000-000099460000}"/>
    <cellStyle name="n_Flash September eresMas_02 - Synthèse Wanadoo_Communication 12-2003_Enterprise" xfId="9698" xr:uid="{00000000-0005-0000-0000-00009A460000}"/>
    <cellStyle name="n_Flash September eresMas_02 - Synthèse Wanadoo_Communication 12-2003_France financials" xfId="23790" xr:uid="{00000000-0005-0000-0000-00009B460000}"/>
    <cellStyle name="n_Flash September eresMas_02 - Synthèse Wanadoo_Communication 12-2003_France financials_1" xfId="25288" xr:uid="{00000000-0005-0000-0000-00009C460000}"/>
    <cellStyle name="n_Flash September eresMas_02 - Synthèse Wanadoo_Communication 12-2003_France KPIs" xfId="5002" xr:uid="{00000000-0005-0000-0000-00009D460000}"/>
    <cellStyle name="n_Flash September eresMas_02 - Synthèse Wanadoo_Communication 12-2003_France KPIs 2" xfId="14418" xr:uid="{00000000-0005-0000-0000-00009E460000}"/>
    <cellStyle name="n_Flash September eresMas_02 - Synthèse Wanadoo_Communication 12-2003_France KPIs_1" xfId="12243" xr:uid="{00000000-0005-0000-0000-00009F460000}"/>
    <cellStyle name="n_Flash September eresMas_02 - Synthèse Wanadoo_Communication 12-2003_GetCA Groupe Seg 2012-Q4 Soc" xfId="55945" xr:uid="{00000000-0005-0000-0000-0000A0460000}"/>
    <cellStyle name="n_Flash September eresMas_02 - Synthèse Wanadoo_Communication 12-2003_Group" xfId="32322" xr:uid="{00000000-0005-0000-0000-0000A1460000}"/>
    <cellStyle name="n_Flash September eresMas_02 - Synthèse Wanadoo_Communication 12-2003_Group - financial KPIs" xfId="22046" xr:uid="{00000000-0005-0000-0000-0000A2460000}"/>
    <cellStyle name="n_Flash September eresMas_02 - Synthèse Wanadoo_Communication 12-2003_Group - operational KPIs" xfId="3167" xr:uid="{00000000-0005-0000-0000-0000A3460000}"/>
    <cellStyle name="n_Flash September eresMas_02 - Synthèse Wanadoo_Communication 12-2003_Group - operational KPIs_1" xfId="10489" xr:uid="{00000000-0005-0000-0000-0000A4460000}"/>
    <cellStyle name="n_Flash September eresMas_02 - Synthèse Wanadoo_Communication 12-2003_Group - operational KPIs_1 2" xfId="18188" xr:uid="{00000000-0005-0000-0000-0000A5460000}"/>
    <cellStyle name="n_Flash September eresMas_02 - Synthèse Wanadoo_Communication 12-2003_Group - operational KPIs_2" xfId="20305" xr:uid="{00000000-0005-0000-0000-0000A6460000}"/>
    <cellStyle name="n_Flash September eresMas_02 - Synthèse Wanadoo_Communication 12-2003_IC&amp;SS" xfId="13775" xr:uid="{00000000-0005-0000-0000-0000A7460000}"/>
    <cellStyle name="n_Flash September eresMas_02 - Synthèse Wanadoo_Communication 12-2003_Orange - Market France KPIs" xfId="55944" xr:uid="{00000000-0005-0000-0000-0000A8460000}"/>
    <cellStyle name="n_Flash September eresMas_02 - Synthèse Wanadoo_Communication 12-2003_Poland KPIs" xfId="8418" xr:uid="{00000000-0005-0000-0000-0000A9460000}"/>
    <cellStyle name="n_Flash September eresMas_02 - Synthèse Wanadoo_Communication 12-2003_Poland KPIs_1" xfId="32315" xr:uid="{00000000-0005-0000-0000-0000AA460000}"/>
    <cellStyle name="n_Flash September eresMas_02 - Synthèse Wanadoo_Communication 12-2003_Reporting Valeur_Mobile_2010_10" xfId="32323" xr:uid="{00000000-0005-0000-0000-0000AB460000}"/>
    <cellStyle name="n_Flash September eresMas_02 - Synthèse Wanadoo_Communication 12-2003_Reporting Valeur_Mobile_2010_10_Group" xfId="32324" xr:uid="{00000000-0005-0000-0000-0000AC460000}"/>
    <cellStyle name="n_Flash September eresMas_02 - Synthèse Wanadoo_Communication 12-2003_Reporting Valeur_Mobile_2010_10_ROW" xfId="32325" xr:uid="{00000000-0005-0000-0000-0000AD460000}"/>
    <cellStyle name="n_Flash September eresMas_02 - Synthèse Wanadoo_Communication 12-2003_Reporting Valeur_Mobile_2010_10_ROW ARPU" xfId="32326" xr:uid="{00000000-0005-0000-0000-0000AE460000}"/>
    <cellStyle name="n_Flash September eresMas_02 - Synthèse Wanadoo_Communication 12-2003_Reporting Valeur_Mobile_2010_10_ROW_Group" xfId="32327" xr:uid="{00000000-0005-0000-0000-0000AF460000}"/>
    <cellStyle name="n_Flash September eresMas_02 - Synthèse Wanadoo_Communication 12-2003_Reporting Valeur_Mobile_2010_10_ROW_ROW ARPU" xfId="32328" xr:uid="{00000000-0005-0000-0000-0000B0460000}"/>
    <cellStyle name="n_Flash September eresMas_02 - Synthèse Wanadoo_Communication 12-2003_ROW" xfId="32329" xr:uid="{00000000-0005-0000-0000-0000B1460000}"/>
    <cellStyle name="n_Flash September eresMas_02 - Synthèse Wanadoo_Communication 12-2003_ROW ARPU" xfId="32330" xr:uid="{00000000-0005-0000-0000-0000B2460000}"/>
    <cellStyle name="n_Flash September eresMas_02 - Synthèse Wanadoo_Communication 12-2003_RoW KPIs" xfId="9130" xr:uid="{00000000-0005-0000-0000-0000B3460000}"/>
    <cellStyle name="n_Flash September eresMas_02 - Synthèse Wanadoo_Communication 12-2003_ROW_1" xfId="32331" xr:uid="{00000000-0005-0000-0000-0000B4460000}"/>
    <cellStyle name="n_Flash September eresMas_02 - Synthèse Wanadoo_Communication 12-2003_ROW_1_Group" xfId="32332" xr:uid="{00000000-0005-0000-0000-0000B5460000}"/>
    <cellStyle name="n_Flash September eresMas_02 - Synthèse Wanadoo_Communication 12-2003_ROW_1_ROW ARPU" xfId="32333" xr:uid="{00000000-0005-0000-0000-0000B6460000}"/>
    <cellStyle name="n_Flash September eresMas_02 - Synthèse Wanadoo_Communication 12-2003_ROW_Group" xfId="32334" xr:uid="{00000000-0005-0000-0000-0000B7460000}"/>
    <cellStyle name="n_Flash September eresMas_02 - Synthèse Wanadoo_Communication 12-2003_ROW_ROW ARPU" xfId="32335" xr:uid="{00000000-0005-0000-0000-0000B8460000}"/>
    <cellStyle name="n_Flash September eresMas_02 - Synthèse Wanadoo_Communication 12-2003_Spain ARPU + AUPU" xfId="32336" xr:uid="{00000000-0005-0000-0000-0000B9460000}"/>
    <cellStyle name="n_Flash September eresMas_02 - Synthèse Wanadoo_Communication 12-2003_Spain ARPU + AUPU_Group" xfId="32337" xr:uid="{00000000-0005-0000-0000-0000BA460000}"/>
    <cellStyle name="n_Flash September eresMas_02 - Synthèse Wanadoo_Communication 12-2003_Spain ARPU + AUPU_ROW ARPU" xfId="32338" xr:uid="{00000000-0005-0000-0000-0000BB460000}"/>
    <cellStyle name="n_Flash September eresMas_02 - Synthèse Wanadoo_Communication 12-2003_Spain KPIs" xfId="6828" xr:uid="{00000000-0005-0000-0000-0000BC460000}"/>
    <cellStyle name="n_Flash September eresMas_02 - Synthèse Wanadoo_Communication 12-2003_Spain KPIs 2" xfId="16194" xr:uid="{00000000-0005-0000-0000-0000BD460000}"/>
    <cellStyle name="n_Flash September eresMas_02 - Synthèse Wanadoo_Communication 12-2003_Spain KPIs_1" xfId="51642" xr:uid="{00000000-0005-0000-0000-0000BE460000}"/>
    <cellStyle name="n_Flash September eresMas_02 - Synthèse Wanadoo_Communication 12-2003_Telecoms - Operational KPIs" xfId="49945" xr:uid="{00000000-0005-0000-0000-0000BF460000}"/>
    <cellStyle name="n_Flash September eresMas_02 - Synthèse Wanadoo_Communication définition" xfId="2144" xr:uid="{00000000-0005-0000-0000-0000C0460000}"/>
    <cellStyle name="n_Flash September eresMas_02 - Synthèse Wanadoo_Communication définition_A&amp;ME KPIs" xfId="53420" xr:uid="{00000000-0005-0000-0000-0000C1460000}"/>
    <cellStyle name="n_Flash September eresMas_02 - Synthèse Wanadoo_Communication définition_DATA KPI Personal" xfId="32340" xr:uid="{00000000-0005-0000-0000-0000C2460000}"/>
    <cellStyle name="n_Flash September eresMas_02 - Synthèse Wanadoo_Communication définition_DATA KPI Personal_Group" xfId="32341" xr:uid="{00000000-0005-0000-0000-0000C3460000}"/>
    <cellStyle name="n_Flash September eresMas_02 - Synthèse Wanadoo_Communication définition_DATA KPI Personal_ROW ARPU" xfId="32342" xr:uid="{00000000-0005-0000-0000-0000C4460000}"/>
    <cellStyle name="n_Flash September eresMas_02 - Synthèse Wanadoo_Communication définition_EE_CoA_BS - mapped V4" xfId="32343" xr:uid="{00000000-0005-0000-0000-0000C5460000}"/>
    <cellStyle name="n_Flash September eresMas_02 - Synthèse Wanadoo_Communication définition_EE_CoA_BS - mapped V4_Group" xfId="32344" xr:uid="{00000000-0005-0000-0000-0000C6460000}"/>
    <cellStyle name="n_Flash September eresMas_02 - Synthèse Wanadoo_Communication définition_EE_CoA_BS - mapped V4_ROW ARPU" xfId="32345" xr:uid="{00000000-0005-0000-0000-0000C7460000}"/>
    <cellStyle name="n_Flash September eresMas_02 - Synthèse Wanadoo_Communication définition_Enterprise" xfId="9699" xr:uid="{00000000-0005-0000-0000-0000C8460000}"/>
    <cellStyle name="n_Flash September eresMas_02 - Synthèse Wanadoo_Communication définition_France financials" xfId="23791" xr:uid="{00000000-0005-0000-0000-0000C9460000}"/>
    <cellStyle name="n_Flash September eresMas_02 - Synthèse Wanadoo_Communication définition_France financials_1" xfId="25289" xr:uid="{00000000-0005-0000-0000-0000CA460000}"/>
    <cellStyle name="n_Flash September eresMas_02 - Synthèse Wanadoo_Communication définition_France KPIs" xfId="5003" xr:uid="{00000000-0005-0000-0000-0000CB460000}"/>
    <cellStyle name="n_Flash September eresMas_02 - Synthèse Wanadoo_Communication définition_France KPIs 2" xfId="14419" xr:uid="{00000000-0005-0000-0000-0000CC460000}"/>
    <cellStyle name="n_Flash September eresMas_02 - Synthèse Wanadoo_Communication définition_France KPIs_1" xfId="12244" xr:uid="{00000000-0005-0000-0000-0000CD460000}"/>
    <cellStyle name="n_Flash September eresMas_02 - Synthèse Wanadoo_Communication définition_GetCA Groupe Seg 2012-Q4 Soc" xfId="55947" xr:uid="{00000000-0005-0000-0000-0000CE460000}"/>
    <cellStyle name="n_Flash September eresMas_02 - Synthèse Wanadoo_Communication définition_Group" xfId="32346" xr:uid="{00000000-0005-0000-0000-0000CF460000}"/>
    <cellStyle name="n_Flash September eresMas_02 - Synthèse Wanadoo_Communication définition_Group - financial KPIs" xfId="22047" xr:uid="{00000000-0005-0000-0000-0000D0460000}"/>
    <cellStyle name="n_Flash September eresMas_02 - Synthèse Wanadoo_Communication définition_Group - operational KPIs" xfId="3168" xr:uid="{00000000-0005-0000-0000-0000D1460000}"/>
    <cellStyle name="n_Flash September eresMas_02 - Synthèse Wanadoo_Communication définition_Group - operational KPIs_1" xfId="10490" xr:uid="{00000000-0005-0000-0000-0000D2460000}"/>
    <cellStyle name="n_Flash September eresMas_02 - Synthèse Wanadoo_Communication définition_Group - operational KPIs_1 2" xfId="18189" xr:uid="{00000000-0005-0000-0000-0000D3460000}"/>
    <cellStyle name="n_Flash September eresMas_02 - Synthèse Wanadoo_Communication définition_Group - operational KPIs_2" xfId="20306" xr:uid="{00000000-0005-0000-0000-0000D4460000}"/>
    <cellStyle name="n_Flash September eresMas_02 - Synthèse Wanadoo_Communication définition_IC&amp;SS" xfId="19580" xr:uid="{00000000-0005-0000-0000-0000D5460000}"/>
    <cellStyle name="n_Flash September eresMas_02 - Synthèse Wanadoo_Communication définition_Orange - Market France KPIs" xfId="55946" xr:uid="{00000000-0005-0000-0000-0000D6460000}"/>
    <cellStyle name="n_Flash September eresMas_02 - Synthèse Wanadoo_Communication définition_Poland KPIs" xfId="8419" xr:uid="{00000000-0005-0000-0000-0000D7460000}"/>
    <cellStyle name="n_Flash September eresMas_02 - Synthèse Wanadoo_Communication définition_Poland KPIs_1" xfId="32339" xr:uid="{00000000-0005-0000-0000-0000D8460000}"/>
    <cellStyle name="n_Flash September eresMas_02 - Synthèse Wanadoo_Communication définition_Reporting Valeur_Mobile_2010_10" xfId="32347" xr:uid="{00000000-0005-0000-0000-0000D9460000}"/>
    <cellStyle name="n_Flash September eresMas_02 - Synthèse Wanadoo_Communication définition_Reporting Valeur_Mobile_2010_10_Group" xfId="32348" xr:uid="{00000000-0005-0000-0000-0000DA460000}"/>
    <cellStyle name="n_Flash September eresMas_02 - Synthèse Wanadoo_Communication définition_Reporting Valeur_Mobile_2010_10_ROW" xfId="32349" xr:uid="{00000000-0005-0000-0000-0000DB460000}"/>
    <cellStyle name="n_Flash September eresMas_02 - Synthèse Wanadoo_Communication définition_Reporting Valeur_Mobile_2010_10_ROW ARPU" xfId="32350" xr:uid="{00000000-0005-0000-0000-0000DC460000}"/>
    <cellStyle name="n_Flash September eresMas_02 - Synthèse Wanadoo_Communication définition_Reporting Valeur_Mobile_2010_10_ROW_Group" xfId="32351" xr:uid="{00000000-0005-0000-0000-0000DD460000}"/>
    <cellStyle name="n_Flash September eresMas_02 - Synthèse Wanadoo_Communication définition_Reporting Valeur_Mobile_2010_10_ROW_ROW ARPU" xfId="32352" xr:uid="{00000000-0005-0000-0000-0000DE460000}"/>
    <cellStyle name="n_Flash September eresMas_02 - Synthèse Wanadoo_Communication définition_ROW" xfId="32353" xr:uid="{00000000-0005-0000-0000-0000DF460000}"/>
    <cellStyle name="n_Flash September eresMas_02 - Synthèse Wanadoo_Communication définition_ROW ARPU" xfId="32354" xr:uid="{00000000-0005-0000-0000-0000E0460000}"/>
    <cellStyle name="n_Flash September eresMas_02 - Synthèse Wanadoo_Communication définition_RoW KPIs" xfId="9131" xr:uid="{00000000-0005-0000-0000-0000E1460000}"/>
    <cellStyle name="n_Flash September eresMas_02 - Synthèse Wanadoo_Communication définition_ROW_1" xfId="32355" xr:uid="{00000000-0005-0000-0000-0000E2460000}"/>
    <cellStyle name="n_Flash September eresMas_02 - Synthèse Wanadoo_Communication définition_ROW_1_Group" xfId="32356" xr:uid="{00000000-0005-0000-0000-0000E3460000}"/>
    <cellStyle name="n_Flash September eresMas_02 - Synthèse Wanadoo_Communication définition_ROW_1_ROW ARPU" xfId="32357" xr:uid="{00000000-0005-0000-0000-0000E4460000}"/>
    <cellStyle name="n_Flash September eresMas_02 - Synthèse Wanadoo_Communication définition_ROW_Group" xfId="32358" xr:uid="{00000000-0005-0000-0000-0000E5460000}"/>
    <cellStyle name="n_Flash September eresMas_02 - Synthèse Wanadoo_Communication définition_ROW_ROW ARPU" xfId="32359" xr:uid="{00000000-0005-0000-0000-0000E6460000}"/>
    <cellStyle name="n_Flash September eresMas_02 - Synthèse Wanadoo_Communication définition_Spain ARPU + AUPU" xfId="32360" xr:uid="{00000000-0005-0000-0000-0000E7460000}"/>
    <cellStyle name="n_Flash September eresMas_02 - Synthèse Wanadoo_Communication définition_Spain ARPU + AUPU_Group" xfId="32361" xr:uid="{00000000-0005-0000-0000-0000E8460000}"/>
    <cellStyle name="n_Flash September eresMas_02 - Synthèse Wanadoo_Communication définition_Spain ARPU + AUPU_ROW ARPU" xfId="32362" xr:uid="{00000000-0005-0000-0000-0000E9460000}"/>
    <cellStyle name="n_Flash September eresMas_02 - Synthèse Wanadoo_Communication définition_Spain KPIs" xfId="6829" xr:uid="{00000000-0005-0000-0000-0000EA460000}"/>
    <cellStyle name="n_Flash September eresMas_02 - Synthèse Wanadoo_Communication définition_Spain KPIs 2" xfId="16195" xr:uid="{00000000-0005-0000-0000-0000EB460000}"/>
    <cellStyle name="n_Flash September eresMas_02 - Synthèse Wanadoo_Communication définition_Spain KPIs_1" xfId="51643" xr:uid="{00000000-0005-0000-0000-0000EC460000}"/>
    <cellStyle name="n_Flash September eresMas_02 - Synthèse Wanadoo_Communication définition_Telecoms - Operational KPIs" xfId="49946" xr:uid="{00000000-0005-0000-0000-0000ED460000}"/>
    <cellStyle name="n_Flash September eresMas_02 - Synthèse Wanadoo_DATA KPI Personal" xfId="32363" xr:uid="{00000000-0005-0000-0000-0000EE460000}"/>
    <cellStyle name="n_Flash September eresMas_02 - Synthèse Wanadoo_DATA KPI Personal_Group" xfId="32364" xr:uid="{00000000-0005-0000-0000-0000EF460000}"/>
    <cellStyle name="n_Flash September eresMas_02 - Synthèse Wanadoo_DATA KPI Personal_ROW ARPU" xfId="32365" xr:uid="{00000000-0005-0000-0000-0000F0460000}"/>
    <cellStyle name="n_Flash September eresMas_02 - Synthèse Wanadoo_EE_CoA_BS - mapped V4" xfId="32366" xr:uid="{00000000-0005-0000-0000-0000F1460000}"/>
    <cellStyle name="n_Flash September eresMas_02 - Synthèse Wanadoo_EE_CoA_BS - mapped V4_Group" xfId="32367" xr:uid="{00000000-0005-0000-0000-0000F2460000}"/>
    <cellStyle name="n_Flash September eresMas_02 - Synthèse Wanadoo_EE_CoA_BS - mapped V4_ROW ARPU" xfId="32368" xr:uid="{00000000-0005-0000-0000-0000F3460000}"/>
    <cellStyle name="n_Flash September eresMas_02 - Synthèse Wanadoo_Enterprise" xfId="9691" xr:uid="{00000000-0005-0000-0000-0000F4460000}"/>
    <cellStyle name="n_Flash September eresMas_02 - Synthèse Wanadoo_France financials" xfId="23780" xr:uid="{00000000-0005-0000-0000-0000F5460000}"/>
    <cellStyle name="n_Flash September eresMas_02 - Synthèse Wanadoo_France financials_1" xfId="25281" xr:uid="{00000000-0005-0000-0000-0000F6460000}"/>
    <cellStyle name="n_Flash September eresMas_02 - Synthèse Wanadoo_France KPIs" xfId="4992" xr:uid="{00000000-0005-0000-0000-0000F7460000}"/>
    <cellStyle name="n_Flash September eresMas_02 - Synthèse Wanadoo_France KPIs 2" xfId="14408" xr:uid="{00000000-0005-0000-0000-0000F8460000}"/>
    <cellStyle name="n_Flash September eresMas_02 - Synthèse Wanadoo_France KPIs_1" xfId="12233" xr:uid="{00000000-0005-0000-0000-0000F9460000}"/>
    <cellStyle name="n_Flash September eresMas_02 - Synthèse Wanadoo_GetCA Groupe Seg 2012-Q4 Soc" xfId="55948" xr:uid="{00000000-0005-0000-0000-0000FA460000}"/>
    <cellStyle name="n_Flash September eresMas_02 - Synthèse Wanadoo_GMC 0701 (2)" xfId="6830" xr:uid="{00000000-0005-0000-0000-0000FB460000}"/>
    <cellStyle name="n_Flash September eresMas_02 - Synthèse Wanadoo_GMC 0701 (2) 2" xfId="16196" xr:uid="{00000000-0005-0000-0000-0000FC460000}"/>
    <cellStyle name="n_Flash September eresMas_02 - Synthèse Wanadoo_GMC 0701 (2)_A&amp;ME KPIs" xfId="53421" xr:uid="{00000000-0005-0000-0000-0000FD460000}"/>
    <cellStyle name="n_Flash September eresMas_02 - Synthèse Wanadoo_GMC 0701 (2)_Group" xfId="32370" xr:uid="{00000000-0005-0000-0000-0000FE460000}"/>
    <cellStyle name="n_Flash September eresMas_02 - Synthèse Wanadoo_GMC 0701 (2)_Orange - Market France KPIs" xfId="55949" xr:uid="{00000000-0005-0000-0000-0000FF460000}"/>
    <cellStyle name="n_Flash September eresMas_02 - Synthèse Wanadoo_GMC 0701 (2)_Poland KPIs" xfId="32369" xr:uid="{00000000-0005-0000-0000-000000470000}"/>
    <cellStyle name="n_Flash September eresMas_02 - Synthèse Wanadoo_GMC 0701 (2)_ROW ARPU" xfId="32371" xr:uid="{00000000-0005-0000-0000-000001470000}"/>
    <cellStyle name="n_Flash September eresMas_02 - Synthèse Wanadoo_GMC 0701 (2)_Spain KPIs" xfId="51644" xr:uid="{00000000-0005-0000-0000-000002470000}"/>
    <cellStyle name="n_Flash September eresMas_02 - Synthèse Wanadoo_GMC 0701 (2)_Telecoms - Operational KPIs" xfId="49947" xr:uid="{00000000-0005-0000-0000-000003470000}"/>
    <cellStyle name="n_Flash September eresMas_02 - Synthèse Wanadoo_Group" xfId="32372" xr:uid="{00000000-0005-0000-0000-000004470000}"/>
    <cellStyle name="n_Flash September eresMas_02 - Synthèse Wanadoo_Group - financial KPIs" xfId="22036" xr:uid="{00000000-0005-0000-0000-000005470000}"/>
    <cellStyle name="n_Flash September eresMas_02 - Synthèse Wanadoo_Group - operational KPIs" xfId="3160" xr:uid="{00000000-0005-0000-0000-000006470000}"/>
    <cellStyle name="n_Flash September eresMas_02 - Synthèse Wanadoo_Group - operational KPIs_1" xfId="10479" xr:uid="{00000000-0005-0000-0000-000007470000}"/>
    <cellStyle name="n_Flash September eresMas_02 - Synthèse Wanadoo_Group - operational KPIs_1 2" xfId="18178" xr:uid="{00000000-0005-0000-0000-000008470000}"/>
    <cellStyle name="n_Flash September eresMas_02 - Synthèse Wanadoo_Group - operational KPIs_2" xfId="20295" xr:uid="{00000000-0005-0000-0000-000009470000}"/>
    <cellStyle name="n_Flash September eresMas_02 - Synthèse Wanadoo_Home Mngt PL GMC Business Review backup (4)" xfId="6831" xr:uid="{00000000-0005-0000-0000-00000A470000}"/>
    <cellStyle name="n_Flash September eresMas_02 - Synthèse Wanadoo_Home Mngt PL GMC Business Review backup (4) 2" xfId="16197" xr:uid="{00000000-0005-0000-0000-00000B470000}"/>
    <cellStyle name="n_Flash September eresMas_02 - Synthèse Wanadoo_Home Mngt PL GMC Business Review backup (4)_A&amp;ME KPIs" xfId="53422" xr:uid="{00000000-0005-0000-0000-00000C470000}"/>
    <cellStyle name="n_Flash September eresMas_02 - Synthèse Wanadoo_Home Mngt PL GMC Business Review backup (4)_Group" xfId="32374" xr:uid="{00000000-0005-0000-0000-00000D470000}"/>
    <cellStyle name="n_Flash September eresMas_02 - Synthèse Wanadoo_Home Mngt PL GMC Business Review backup (4)_Orange - Market France KPIs" xfId="55950" xr:uid="{00000000-0005-0000-0000-00000E470000}"/>
    <cellStyle name="n_Flash September eresMas_02 - Synthèse Wanadoo_Home Mngt PL GMC Business Review backup (4)_Poland KPIs" xfId="32373" xr:uid="{00000000-0005-0000-0000-00000F470000}"/>
    <cellStyle name="n_Flash September eresMas_02 - Synthèse Wanadoo_Home Mngt PL GMC Business Review backup (4)_ROW ARPU" xfId="32375" xr:uid="{00000000-0005-0000-0000-000010470000}"/>
    <cellStyle name="n_Flash September eresMas_02 - Synthèse Wanadoo_Home Mngt PL GMC Business Review backup (4)_Spain KPIs" xfId="51645" xr:uid="{00000000-0005-0000-0000-000011470000}"/>
    <cellStyle name="n_Flash September eresMas_02 - Synthèse Wanadoo_Home Mngt PL GMC Business Review backup (4)_Telecoms - Operational KPIs" xfId="49948" xr:uid="{00000000-0005-0000-0000-000012470000}"/>
    <cellStyle name="n_Flash September eresMas_02 - Synthèse Wanadoo_IC&amp;SS" xfId="19783" xr:uid="{00000000-0005-0000-0000-000013470000}"/>
    <cellStyle name="n_Flash September eresMas_02 - Synthèse Wanadoo_Libro2" xfId="6832" xr:uid="{00000000-0005-0000-0000-000014470000}"/>
    <cellStyle name="n_Flash September eresMas_02 - Synthèse Wanadoo_Libro2 2" xfId="16198" xr:uid="{00000000-0005-0000-0000-000015470000}"/>
    <cellStyle name="n_Flash September eresMas_02 - Synthèse Wanadoo_Libro2_A&amp;ME KPIs" xfId="53423" xr:uid="{00000000-0005-0000-0000-000016470000}"/>
    <cellStyle name="n_Flash September eresMas_02 - Synthèse Wanadoo_Libro2_Group" xfId="32377" xr:uid="{00000000-0005-0000-0000-000017470000}"/>
    <cellStyle name="n_Flash September eresMas_02 - Synthèse Wanadoo_Libro2_Orange - Market France KPIs" xfId="55951" xr:uid="{00000000-0005-0000-0000-000018470000}"/>
    <cellStyle name="n_Flash September eresMas_02 - Synthèse Wanadoo_Libro2_Poland KPIs" xfId="32376" xr:uid="{00000000-0005-0000-0000-000019470000}"/>
    <cellStyle name="n_Flash September eresMas_02 - Synthèse Wanadoo_Libro2_ROW ARPU" xfId="32378" xr:uid="{00000000-0005-0000-0000-00001A470000}"/>
    <cellStyle name="n_Flash September eresMas_02 - Synthèse Wanadoo_Libro2_Spain KPIs" xfId="51646" xr:uid="{00000000-0005-0000-0000-00001B470000}"/>
    <cellStyle name="n_Flash September eresMas_02 - Synthèse Wanadoo_Libro2_Telecoms - Operational KPIs" xfId="49949" xr:uid="{00000000-0005-0000-0000-00001C470000}"/>
    <cellStyle name="n_Flash September eresMas_02 - Synthèse Wanadoo_NB07 FRANCE Tableau de l'ADSL 032007 v3 hors instances avec déc07 v24-04" xfId="2145" xr:uid="{00000000-0005-0000-0000-00001D470000}"/>
    <cellStyle name="n_Flash September eresMas_02 - Synthèse Wanadoo_NB07 FRANCE Tableau de l'ADSL 032007 v3 hors instances avec déc07 v24-04_A&amp;ME KPIs" xfId="53424" xr:uid="{00000000-0005-0000-0000-00001E470000}"/>
    <cellStyle name="n_Flash September eresMas_02 - Synthèse Wanadoo_NB07 FRANCE Tableau de l'ADSL 032007 v3 hors instances avec déc07 v24-04_Enterprise" xfId="9700" xr:uid="{00000000-0005-0000-0000-00001F470000}"/>
    <cellStyle name="n_Flash September eresMas_02 - Synthèse Wanadoo_NB07 FRANCE Tableau de l'ADSL 032007 v3 hors instances avec déc07 v24-04_France financials" xfId="23792" xr:uid="{00000000-0005-0000-0000-000020470000}"/>
    <cellStyle name="n_Flash September eresMas_02 - Synthèse Wanadoo_NB07 FRANCE Tableau de l'ADSL 032007 v3 hors instances avec déc07 v24-04_France financials_1" xfId="25290" xr:uid="{00000000-0005-0000-0000-000021470000}"/>
    <cellStyle name="n_Flash September eresMas_02 - Synthèse Wanadoo_NB07 FRANCE Tableau de l'ADSL 032007 v3 hors instances avec déc07 v24-04_France KPIs" xfId="5004" xr:uid="{00000000-0005-0000-0000-000022470000}"/>
    <cellStyle name="n_Flash September eresMas_02 - Synthèse Wanadoo_NB07 FRANCE Tableau de l'ADSL 032007 v3 hors instances avec déc07 v24-04_France KPIs 2" xfId="14420" xr:uid="{00000000-0005-0000-0000-000023470000}"/>
    <cellStyle name="n_Flash September eresMas_02 - Synthèse Wanadoo_NB07 FRANCE Tableau de l'ADSL 032007 v3 hors instances avec déc07 v24-04_France KPIs_1" xfId="12245" xr:uid="{00000000-0005-0000-0000-000024470000}"/>
    <cellStyle name="n_Flash September eresMas_02 - Synthèse Wanadoo_NB07 FRANCE Tableau de l'ADSL 032007 v3 hors instances avec déc07 v24-04_GetCA Groupe Seg 2012-Q4 Soc" xfId="55953" xr:uid="{00000000-0005-0000-0000-000025470000}"/>
    <cellStyle name="n_Flash September eresMas_02 - Synthèse Wanadoo_NB07 FRANCE Tableau de l'ADSL 032007 v3 hors instances avec déc07 v24-04_Group" xfId="32380" xr:uid="{00000000-0005-0000-0000-000026470000}"/>
    <cellStyle name="n_Flash September eresMas_02 - Synthèse Wanadoo_NB07 FRANCE Tableau de l'ADSL 032007 v3 hors instances avec déc07 v24-04_Group - financial KPIs" xfId="22048" xr:uid="{00000000-0005-0000-0000-000027470000}"/>
    <cellStyle name="n_Flash September eresMas_02 - Synthèse Wanadoo_NB07 FRANCE Tableau de l'ADSL 032007 v3 hors instances avec déc07 v24-04_Group - operational KPIs" xfId="3169" xr:uid="{00000000-0005-0000-0000-000028470000}"/>
    <cellStyle name="n_Flash September eresMas_02 - Synthèse Wanadoo_NB07 FRANCE Tableau de l'ADSL 032007 v3 hors instances avec déc07 v24-04_Group - operational KPIs_1" xfId="10491" xr:uid="{00000000-0005-0000-0000-000029470000}"/>
    <cellStyle name="n_Flash September eresMas_02 - Synthèse Wanadoo_NB07 FRANCE Tableau de l'ADSL 032007 v3 hors instances avec déc07 v24-04_Group - operational KPIs_1 2" xfId="18190" xr:uid="{00000000-0005-0000-0000-00002A470000}"/>
    <cellStyle name="n_Flash September eresMas_02 - Synthèse Wanadoo_NB07 FRANCE Tableau de l'ADSL 032007 v3 hors instances avec déc07 v24-04_Group - operational KPIs_2" xfId="20307" xr:uid="{00000000-0005-0000-0000-00002B470000}"/>
    <cellStyle name="n_Flash September eresMas_02 - Synthèse Wanadoo_NB07 FRANCE Tableau de l'ADSL 032007 v3 hors instances avec déc07 v24-04_IC&amp;SS" xfId="19780" xr:uid="{00000000-0005-0000-0000-00002C470000}"/>
    <cellStyle name="n_Flash September eresMas_02 - Synthèse Wanadoo_NB07 FRANCE Tableau de l'ADSL 032007 v3 hors instances avec déc07 v24-04_Orange - Market France KPIs" xfId="55952" xr:uid="{00000000-0005-0000-0000-00002D470000}"/>
    <cellStyle name="n_Flash September eresMas_02 - Synthèse Wanadoo_NB07 FRANCE Tableau de l'ADSL 032007 v3 hors instances avec déc07 v24-04_Poland KPIs" xfId="8420" xr:uid="{00000000-0005-0000-0000-00002E470000}"/>
    <cellStyle name="n_Flash September eresMas_02 - Synthèse Wanadoo_NB07 FRANCE Tableau de l'ADSL 032007 v3 hors instances avec déc07 v24-04_Poland KPIs_1" xfId="32379" xr:uid="{00000000-0005-0000-0000-00002F470000}"/>
    <cellStyle name="n_Flash September eresMas_02 - Synthèse Wanadoo_NB07 FRANCE Tableau de l'ADSL 032007 v3 hors instances avec déc07 v24-04_ROW" xfId="32381" xr:uid="{00000000-0005-0000-0000-000030470000}"/>
    <cellStyle name="n_Flash September eresMas_02 - Synthèse Wanadoo_NB07 FRANCE Tableau de l'ADSL 032007 v3 hors instances avec déc07 v24-04_ROW ARPU" xfId="32382" xr:uid="{00000000-0005-0000-0000-000031470000}"/>
    <cellStyle name="n_Flash September eresMas_02 - Synthèse Wanadoo_NB07 FRANCE Tableau de l'ADSL 032007 v3 hors instances avec déc07 v24-04_RoW KPIs" xfId="9132" xr:uid="{00000000-0005-0000-0000-000032470000}"/>
    <cellStyle name="n_Flash September eresMas_02 - Synthèse Wanadoo_NB07 FRANCE Tableau de l'ADSL 032007 v3 hors instances avec déc07 v24-04_ROW_1" xfId="32383" xr:uid="{00000000-0005-0000-0000-000033470000}"/>
    <cellStyle name="n_Flash September eresMas_02 - Synthèse Wanadoo_NB07 FRANCE Tableau de l'ADSL 032007 v3 hors instances avec déc07 v24-04_ROW_1_Group" xfId="32384" xr:uid="{00000000-0005-0000-0000-000034470000}"/>
    <cellStyle name="n_Flash September eresMas_02 - Synthèse Wanadoo_NB07 FRANCE Tableau de l'ADSL 032007 v3 hors instances avec déc07 v24-04_ROW_1_ROW ARPU" xfId="32385" xr:uid="{00000000-0005-0000-0000-000035470000}"/>
    <cellStyle name="n_Flash September eresMas_02 - Synthèse Wanadoo_NB07 FRANCE Tableau de l'ADSL 032007 v3 hors instances avec déc07 v24-04_ROW_Group" xfId="32386" xr:uid="{00000000-0005-0000-0000-000036470000}"/>
    <cellStyle name="n_Flash September eresMas_02 - Synthèse Wanadoo_NB07 FRANCE Tableau de l'ADSL 032007 v3 hors instances avec déc07 v24-04_ROW_ROW ARPU" xfId="32387" xr:uid="{00000000-0005-0000-0000-000037470000}"/>
    <cellStyle name="n_Flash September eresMas_02 - Synthèse Wanadoo_NB07 FRANCE Tableau de l'ADSL 032007 v3 hors instances avec déc07 v24-04_Spain ARPU + AUPU" xfId="32388" xr:uid="{00000000-0005-0000-0000-000038470000}"/>
    <cellStyle name="n_Flash September eresMas_02 - Synthèse Wanadoo_NB07 FRANCE Tableau de l'ADSL 032007 v3 hors instances avec déc07 v24-04_Spain ARPU + AUPU_Group" xfId="32389" xr:uid="{00000000-0005-0000-0000-000039470000}"/>
    <cellStyle name="n_Flash September eresMas_02 - Synthèse Wanadoo_NB07 FRANCE Tableau de l'ADSL 032007 v3 hors instances avec déc07 v24-04_Spain ARPU + AUPU_ROW ARPU" xfId="32390" xr:uid="{00000000-0005-0000-0000-00003A470000}"/>
    <cellStyle name="n_Flash September eresMas_02 - Synthèse Wanadoo_NB07 FRANCE Tableau de l'ADSL 032007 v3 hors instances avec déc07 v24-04_Spain KPIs" xfId="6833" xr:uid="{00000000-0005-0000-0000-00003B470000}"/>
    <cellStyle name="n_Flash September eresMas_02 - Synthèse Wanadoo_NB07 FRANCE Tableau de l'ADSL 032007 v3 hors instances avec déc07 v24-04_Spain KPIs 2" xfId="16199" xr:uid="{00000000-0005-0000-0000-00003C470000}"/>
    <cellStyle name="n_Flash September eresMas_02 - Synthèse Wanadoo_NB07 FRANCE Tableau de l'ADSL 032007 v3 hors instances avec déc07 v24-04_Spain KPIs_1" xfId="51647" xr:uid="{00000000-0005-0000-0000-00003D470000}"/>
    <cellStyle name="n_Flash September eresMas_02 - Synthèse Wanadoo_NB07 FRANCE Tableau de l'ADSL 032007 v3 hors instances avec déc07 v24-04_Telecoms - Operational KPIs" xfId="49950" xr:uid="{00000000-0005-0000-0000-00003E470000}"/>
    <cellStyle name="n_Flash September eresMas_02 - Synthèse Wanadoo_Orange - Market France KPIs" xfId="55928" xr:uid="{00000000-0005-0000-0000-00003F470000}"/>
    <cellStyle name="n_Flash September eresMas_02 - Synthèse Wanadoo_Output Home" xfId="6834" xr:uid="{00000000-0005-0000-0000-000040470000}"/>
    <cellStyle name="n_Flash September eresMas_02 - Synthèse Wanadoo_Output Home 2" xfId="16200" xr:uid="{00000000-0005-0000-0000-000041470000}"/>
    <cellStyle name="n_Flash September eresMas_02 - Synthèse Wanadoo_Output Home_A&amp;ME KPIs" xfId="53425" xr:uid="{00000000-0005-0000-0000-000042470000}"/>
    <cellStyle name="n_Flash September eresMas_02 - Synthèse Wanadoo_Output Home_Group" xfId="32392" xr:uid="{00000000-0005-0000-0000-000043470000}"/>
    <cellStyle name="n_Flash September eresMas_02 - Synthèse Wanadoo_Output Home_Orange - Market France KPIs" xfId="55954" xr:uid="{00000000-0005-0000-0000-000044470000}"/>
    <cellStyle name="n_Flash September eresMas_02 - Synthèse Wanadoo_Output Home_Poland KPIs" xfId="32391" xr:uid="{00000000-0005-0000-0000-000045470000}"/>
    <cellStyle name="n_Flash September eresMas_02 - Synthèse Wanadoo_Output Home_ROW ARPU" xfId="32393" xr:uid="{00000000-0005-0000-0000-000046470000}"/>
    <cellStyle name="n_Flash September eresMas_02 - Synthèse Wanadoo_Output Home_Spain KPIs" xfId="51648" xr:uid="{00000000-0005-0000-0000-000047470000}"/>
    <cellStyle name="n_Flash September eresMas_02 - Synthèse Wanadoo_Output Home_Telecoms - Operational KPIs" xfId="49951" xr:uid="{00000000-0005-0000-0000-000048470000}"/>
    <cellStyle name="n_Flash September eresMas_02 - Synthèse Wanadoo_PFA_Mn MTV_060413" xfId="2146" xr:uid="{00000000-0005-0000-0000-000049470000}"/>
    <cellStyle name="n_Flash September eresMas_02 - Synthèse Wanadoo_PFA_Mn MTV_060413_A&amp;ME KPIs" xfId="53426" xr:uid="{00000000-0005-0000-0000-00004A470000}"/>
    <cellStyle name="n_Flash September eresMas_02 - Synthèse Wanadoo_PFA_Mn MTV_060413_France financials" xfId="23793" xr:uid="{00000000-0005-0000-0000-00004B470000}"/>
    <cellStyle name="n_Flash September eresMas_02 - Synthèse Wanadoo_PFA_Mn MTV_060413_France KPIs" xfId="5005" xr:uid="{00000000-0005-0000-0000-00004C470000}"/>
    <cellStyle name="n_Flash September eresMas_02 - Synthèse Wanadoo_PFA_Mn MTV_060413_France KPIs 2" xfId="14421" xr:uid="{00000000-0005-0000-0000-00004D470000}"/>
    <cellStyle name="n_Flash September eresMas_02 - Synthèse Wanadoo_PFA_Mn MTV_060413_France KPIs_1" xfId="12246" xr:uid="{00000000-0005-0000-0000-00004E470000}"/>
    <cellStyle name="n_Flash September eresMas_02 - Synthèse Wanadoo_PFA_Mn MTV_060413_Group" xfId="32395" xr:uid="{00000000-0005-0000-0000-00004F470000}"/>
    <cellStyle name="n_Flash September eresMas_02 - Synthèse Wanadoo_PFA_Mn MTV_060413_Group - financial KPIs" xfId="22049" xr:uid="{00000000-0005-0000-0000-000050470000}"/>
    <cellStyle name="n_Flash September eresMas_02 - Synthèse Wanadoo_PFA_Mn MTV_060413_Group - operational KPIs" xfId="10492" xr:uid="{00000000-0005-0000-0000-000051470000}"/>
    <cellStyle name="n_Flash September eresMas_02 - Synthèse Wanadoo_PFA_Mn MTV_060413_Group - operational KPIs 2" xfId="18191" xr:uid="{00000000-0005-0000-0000-000052470000}"/>
    <cellStyle name="n_Flash September eresMas_02 - Synthèse Wanadoo_PFA_Mn MTV_060413_Group - operational KPIs_1" xfId="20308" xr:uid="{00000000-0005-0000-0000-000053470000}"/>
    <cellStyle name="n_Flash September eresMas_02 - Synthèse Wanadoo_PFA_Mn MTV_060413_Orange - Market France KPIs" xfId="55955" xr:uid="{00000000-0005-0000-0000-000054470000}"/>
    <cellStyle name="n_Flash September eresMas_02 - Synthèse Wanadoo_PFA_Mn MTV_060413_Poland KPIs" xfId="32394" xr:uid="{00000000-0005-0000-0000-000055470000}"/>
    <cellStyle name="n_Flash September eresMas_02 - Synthèse Wanadoo_PFA_Mn MTV_060413_ROW" xfId="32396" xr:uid="{00000000-0005-0000-0000-000056470000}"/>
    <cellStyle name="n_Flash September eresMas_02 - Synthèse Wanadoo_PFA_Mn MTV_060413_ROW ARPU" xfId="32397" xr:uid="{00000000-0005-0000-0000-000057470000}"/>
    <cellStyle name="n_Flash September eresMas_02 - Synthèse Wanadoo_PFA_Mn MTV_060413_ROW_1" xfId="32398" xr:uid="{00000000-0005-0000-0000-000058470000}"/>
    <cellStyle name="n_Flash September eresMas_02 - Synthèse Wanadoo_PFA_Mn MTV_060413_ROW_1_Group" xfId="32399" xr:uid="{00000000-0005-0000-0000-000059470000}"/>
    <cellStyle name="n_Flash September eresMas_02 - Synthèse Wanadoo_PFA_Mn MTV_060413_ROW_1_ROW ARPU" xfId="32400" xr:uid="{00000000-0005-0000-0000-00005A470000}"/>
    <cellStyle name="n_Flash September eresMas_02 - Synthèse Wanadoo_PFA_Mn MTV_060413_ROW_Group" xfId="32401" xr:uid="{00000000-0005-0000-0000-00005B470000}"/>
    <cellStyle name="n_Flash September eresMas_02 - Synthèse Wanadoo_PFA_Mn MTV_060413_ROW_ROW ARPU" xfId="32402" xr:uid="{00000000-0005-0000-0000-00005C470000}"/>
    <cellStyle name="n_Flash September eresMas_02 - Synthèse Wanadoo_PFA_Mn MTV_060413_Spain ARPU + AUPU" xfId="32403" xr:uid="{00000000-0005-0000-0000-00005D470000}"/>
    <cellStyle name="n_Flash September eresMas_02 - Synthèse Wanadoo_PFA_Mn MTV_060413_Spain ARPU + AUPU_Group" xfId="32404" xr:uid="{00000000-0005-0000-0000-00005E470000}"/>
    <cellStyle name="n_Flash September eresMas_02 - Synthèse Wanadoo_PFA_Mn MTV_060413_Spain ARPU + AUPU_ROW ARPU" xfId="32405" xr:uid="{00000000-0005-0000-0000-00005F470000}"/>
    <cellStyle name="n_Flash September eresMas_02 - Synthèse Wanadoo_PFA_Mn MTV_060413_Spain KPIs" xfId="6835" xr:uid="{00000000-0005-0000-0000-000060470000}"/>
    <cellStyle name="n_Flash September eresMas_02 - Synthèse Wanadoo_PFA_Mn MTV_060413_Spain KPIs 2" xfId="16201" xr:uid="{00000000-0005-0000-0000-000061470000}"/>
    <cellStyle name="n_Flash September eresMas_02 - Synthèse Wanadoo_PFA_Mn MTV_060413_Spain KPIs_1" xfId="51649" xr:uid="{00000000-0005-0000-0000-000062470000}"/>
    <cellStyle name="n_Flash September eresMas_02 - Synthèse Wanadoo_PFA_Mn MTV_060413_Telecoms - Operational KPIs" xfId="49952" xr:uid="{00000000-0005-0000-0000-000063470000}"/>
    <cellStyle name="n_Flash September eresMas_02 - Synthèse Wanadoo_PFA_Mn_0603_V0 0" xfId="2147" xr:uid="{00000000-0005-0000-0000-000064470000}"/>
    <cellStyle name="n_Flash September eresMas_02 - Synthèse Wanadoo_PFA_Mn_0603_V0 0_A&amp;ME KPIs" xfId="53427" xr:uid="{00000000-0005-0000-0000-000065470000}"/>
    <cellStyle name="n_Flash September eresMas_02 - Synthèse Wanadoo_PFA_Mn_0603_V0 0_France financials" xfId="23794" xr:uid="{00000000-0005-0000-0000-000066470000}"/>
    <cellStyle name="n_Flash September eresMas_02 - Synthèse Wanadoo_PFA_Mn_0603_V0 0_France KPIs" xfId="5006" xr:uid="{00000000-0005-0000-0000-000067470000}"/>
    <cellStyle name="n_Flash September eresMas_02 - Synthèse Wanadoo_PFA_Mn_0603_V0 0_France KPIs 2" xfId="14422" xr:uid="{00000000-0005-0000-0000-000068470000}"/>
    <cellStyle name="n_Flash September eresMas_02 - Synthèse Wanadoo_PFA_Mn_0603_V0 0_France KPIs_1" xfId="12247" xr:uid="{00000000-0005-0000-0000-000069470000}"/>
    <cellStyle name="n_Flash September eresMas_02 - Synthèse Wanadoo_PFA_Mn_0603_V0 0_Group" xfId="32407" xr:uid="{00000000-0005-0000-0000-00006A470000}"/>
    <cellStyle name="n_Flash September eresMas_02 - Synthèse Wanadoo_PFA_Mn_0603_V0 0_Group - financial KPIs" xfId="22050" xr:uid="{00000000-0005-0000-0000-00006B470000}"/>
    <cellStyle name="n_Flash September eresMas_02 - Synthèse Wanadoo_PFA_Mn_0603_V0 0_Group - operational KPIs" xfId="10493" xr:uid="{00000000-0005-0000-0000-00006C470000}"/>
    <cellStyle name="n_Flash September eresMas_02 - Synthèse Wanadoo_PFA_Mn_0603_V0 0_Group - operational KPIs 2" xfId="18192" xr:uid="{00000000-0005-0000-0000-00006D470000}"/>
    <cellStyle name="n_Flash September eresMas_02 - Synthèse Wanadoo_PFA_Mn_0603_V0 0_Group - operational KPIs_1" xfId="20309" xr:uid="{00000000-0005-0000-0000-00006E470000}"/>
    <cellStyle name="n_Flash September eresMas_02 - Synthèse Wanadoo_PFA_Mn_0603_V0 0_Orange - Market France KPIs" xfId="55956" xr:uid="{00000000-0005-0000-0000-00006F470000}"/>
    <cellStyle name="n_Flash September eresMas_02 - Synthèse Wanadoo_PFA_Mn_0603_V0 0_Poland KPIs" xfId="32406" xr:uid="{00000000-0005-0000-0000-000070470000}"/>
    <cellStyle name="n_Flash September eresMas_02 - Synthèse Wanadoo_PFA_Mn_0603_V0 0_ROW" xfId="32408" xr:uid="{00000000-0005-0000-0000-000071470000}"/>
    <cellStyle name="n_Flash September eresMas_02 - Synthèse Wanadoo_PFA_Mn_0603_V0 0_ROW ARPU" xfId="32409" xr:uid="{00000000-0005-0000-0000-000072470000}"/>
    <cellStyle name="n_Flash September eresMas_02 - Synthèse Wanadoo_PFA_Mn_0603_V0 0_ROW_1" xfId="32410" xr:uid="{00000000-0005-0000-0000-000073470000}"/>
    <cellStyle name="n_Flash September eresMas_02 - Synthèse Wanadoo_PFA_Mn_0603_V0 0_ROW_1_Group" xfId="32411" xr:uid="{00000000-0005-0000-0000-000074470000}"/>
    <cellStyle name="n_Flash September eresMas_02 - Synthèse Wanadoo_PFA_Mn_0603_V0 0_ROW_1_ROW ARPU" xfId="32412" xr:uid="{00000000-0005-0000-0000-000075470000}"/>
    <cellStyle name="n_Flash September eresMas_02 - Synthèse Wanadoo_PFA_Mn_0603_V0 0_ROW_Group" xfId="32413" xr:uid="{00000000-0005-0000-0000-000076470000}"/>
    <cellStyle name="n_Flash September eresMas_02 - Synthèse Wanadoo_PFA_Mn_0603_V0 0_ROW_ROW ARPU" xfId="32414" xr:uid="{00000000-0005-0000-0000-000077470000}"/>
    <cellStyle name="n_Flash September eresMas_02 - Synthèse Wanadoo_PFA_Mn_0603_V0 0_Spain ARPU + AUPU" xfId="32415" xr:uid="{00000000-0005-0000-0000-000078470000}"/>
    <cellStyle name="n_Flash September eresMas_02 - Synthèse Wanadoo_PFA_Mn_0603_V0 0_Spain ARPU + AUPU_Group" xfId="32416" xr:uid="{00000000-0005-0000-0000-000079470000}"/>
    <cellStyle name="n_Flash September eresMas_02 - Synthèse Wanadoo_PFA_Mn_0603_V0 0_Spain ARPU + AUPU_ROW ARPU" xfId="32417" xr:uid="{00000000-0005-0000-0000-00007A470000}"/>
    <cellStyle name="n_Flash September eresMas_02 - Synthèse Wanadoo_PFA_Mn_0603_V0 0_Spain KPIs" xfId="6836" xr:uid="{00000000-0005-0000-0000-00007B470000}"/>
    <cellStyle name="n_Flash September eresMas_02 - Synthèse Wanadoo_PFA_Mn_0603_V0 0_Spain KPIs 2" xfId="16202" xr:uid="{00000000-0005-0000-0000-00007C470000}"/>
    <cellStyle name="n_Flash September eresMas_02 - Synthèse Wanadoo_PFA_Mn_0603_V0 0_Spain KPIs_1" xfId="51650" xr:uid="{00000000-0005-0000-0000-00007D470000}"/>
    <cellStyle name="n_Flash September eresMas_02 - Synthèse Wanadoo_PFA_Mn_0603_V0 0_Telecoms - Operational KPIs" xfId="49953" xr:uid="{00000000-0005-0000-0000-00007E470000}"/>
    <cellStyle name="n_Flash September eresMas_02 - Synthèse Wanadoo_PFA_Parcs_0600706" xfId="2148" xr:uid="{00000000-0005-0000-0000-00007F470000}"/>
    <cellStyle name="n_Flash September eresMas_02 - Synthèse Wanadoo_PFA_Parcs_0600706_A&amp;ME KPIs" xfId="53428" xr:uid="{00000000-0005-0000-0000-000080470000}"/>
    <cellStyle name="n_Flash September eresMas_02 - Synthèse Wanadoo_PFA_Parcs_0600706_France financials" xfId="23795" xr:uid="{00000000-0005-0000-0000-000081470000}"/>
    <cellStyle name="n_Flash September eresMas_02 - Synthèse Wanadoo_PFA_Parcs_0600706_France KPIs" xfId="5007" xr:uid="{00000000-0005-0000-0000-000082470000}"/>
    <cellStyle name="n_Flash September eresMas_02 - Synthèse Wanadoo_PFA_Parcs_0600706_France KPIs 2" xfId="14423" xr:uid="{00000000-0005-0000-0000-000083470000}"/>
    <cellStyle name="n_Flash September eresMas_02 - Synthèse Wanadoo_PFA_Parcs_0600706_France KPIs_1" xfId="12248" xr:uid="{00000000-0005-0000-0000-000084470000}"/>
    <cellStyle name="n_Flash September eresMas_02 - Synthèse Wanadoo_PFA_Parcs_0600706_Group" xfId="32419" xr:uid="{00000000-0005-0000-0000-000085470000}"/>
    <cellStyle name="n_Flash September eresMas_02 - Synthèse Wanadoo_PFA_Parcs_0600706_Group - financial KPIs" xfId="22051" xr:uid="{00000000-0005-0000-0000-000086470000}"/>
    <cellStyle name="n_Flash September eresMas_02 - Synthèse Wanadoo_PFA_Parcs_0600706_Group - operational KPIs" xfId="10494" xr:uid="{00000000-0005-0000-0000-000087470000}"/>
    <cellStyle name="n_Flash September eresMas_02 - Synthèse Wanadoo_PFA_Parcs_0600706_Group - operational KPIs 2" xfId="18193" xr:uid="{00000000-0005-0000-0000-000088470000}"/>
    <cellStyle name="n_Flash September eresMas_02 - Synthèse Wanadoo_PFA_Parcs_0600706_Group - operational KPIs_1" xfId="20310" xr:uid="{00000000-0005-0000-0000-000089470000}"/>
    <cellStyle name="n_Flash September eresMas_02 - Synthèse Wanadoo_PFA_Parcs_0600706_Orange - Market France KPIs" xfId="55957" xr:uid="{00000000-0005-0000-0000-00008A470000}"/>
    <cellStyle name="n_Flash September eresMas_02 - Synthèse Wanadoo_PFA_Parcs_0600706_Poland KPIs" xfId="32418" xr:uid="{00000000-0005-0000-0000-00008B470000}"/>
    <cellStyle name="n_Flash September eresMas_02 - Synthèse Wanadoo_PFA_Parcs_0600706_ROW" xfId="32420" xr:uid="{00000000-0005-0000-0000-00008C470000}"/>
    <cellStyle name="n_Flash September eresMas_02 - Synthèse Wanadoo_PFA_Parcs_0600706_ROW ARPU" xfId="32421" xr:uid="{00000000-0005-0000-0000-00008D470000}"/>
    <cellStyle name="n_Flash September eresMas_02 - Synthèse Wanadoo_PFA_Parcs_0600706_ROW_1" xfId="32422" xr:uid="{00000000-0005-0000-0000-00008E470000}"/>
    <cellStyle name="n_Flash September eresMas_02 - Synthèse Wanadoo_PFA_Parcs_0600706_ROW_1_Group" xfId="32423" xr:uid="{00000000-0005-0000-0000-00008F470000}"/>
    <cellStyle name="n_Flash September eresMas_02 - Synthèse Wanadoo_PFA_Parcs_0600706_ROW_1_ROW ARPU" xfId="32424" xr:uid="{00000000-0005-0000-0000-000090470000}"/>
    <cellStyle name="n_Flash September eresMas_02 - Synthèse Wanadoo_PFA_Parcs_0600706_ROW_Group" xfId="32425" xr:uid="{00000000-0005-0000-0000-000091470000}"/>
    <cellStyle name="n_Flash September eresMas_02 - Synthèse Wanadoo_PFA_Parcs_0600706_ROW_ROW ARPU" xfId="32426" xr:uid="{00000000-0005-0000-0000-000092470000}"/>
    <cellStyle name="n_Flash September eresMas_02 - Synthèse Wanadoo_PFA_Parcs_0600706_Spain ARPU + AUPU" xfId="32427" xr:uid="{00000000-0005-0000-0000-000093470000}"/>
    <cellStyle name="n_Flash September eresMas_02 - Synthèse Wanadoo_PFA_Parcs_0600706_Spain ARPU + AUPU_Group" xfId="32428" xr:uid="{00000000-0005-0000-0000-000094470000}"/>
    <cellStyle name="n_Flash September eresMas_02 - Synthèse Wanadoo_PFA_Parcs_0600706_Spain ARPU + AUPU_ROW ARPU" xfId="32429" xr:uid="{00000000-0005-0000-0000-000095470000}"/>
    <cellStyle name="n_Flash September eresMas_02 - Synthèse Wanadoo_PFA_Parcs_0600706_Spain KPIs" xfId="6837" xr:uid="{00000000-0005-0000-0000-000096470000}"/>
    <cellStyle name="n_Flash September eresMas_02 - Synthèse Wanadoo_PFA_Parcs_0600706_Spain KPIs 2" xfId="16203" xr:uid="{00000000-0005-0000-0000-000097470000}"/>
    <cellStyle name="n_Flash September eresMas_02 - Synthèse Wanadoo_PFA_Parcs_0600706_Spain KPIs_1" xfId="51651" xr:uid="{00000000-0005-0000-0000-000098470000}"/>
    <cellStyle name="n_Flash September eresMas_02 - Synthèse Wanadoo_PFA_Parcs_0600706_Telecoms - Operational KPIs" xfId="49954" xr:uid="{00000000-0005-0000-0000-000099470000}"/>
    <cellStyle name="n_Flash September eresMas_02 - Synthèse Wanadoo_Poland KPIs" xfId="8411" xr:uid="{00000000-0005-0000-0000-00009A470000}"/>
    <cellStyle name="n_Flash September eresMas_02 - Synthèse Wanadoo_Poland KPIs_1" xfId="32182" xr:uid="{00000000-0005-0000-0000-00009B470000}"/>
    <cellStyle name="n_Flash September eresMas_02 - Synthèse Wanadoo_Reporting Valeur_Mobile_2010_10" xfId="32430" xr:uid="{00000000-0005-0000-0000-00009C470000}"/>
    <cellStyle name="n_Flash September eresMas_02 - Synthèse Wanadoo_Reporting Valeur_Mobile_2010_10_Group" xfId="32431" xr:uid="{00000000-0005-0000-0000-00009D470000}"/>
    <cellStyle name="n_Flash September eresMas_02 - Synthèse Wanadoo_Reporting Valeur_Mobile_2010_10_ROW" xfId="32432" xr:uid="{00000000-0005-0000-0000-00009E470000}"/>
    <cellStyle name="n_Flash September eresMas_02 - Synthèse Wanadoo_Reporting Valeur_Mobile_2010_10_ROW ARPU" xfId="32433" xr:uid="{00000000-0005-0000-0000-00009F470000}"/>
    <cellStyle name="n_Flash September eresMas_02 - Synthèse Wanadoo_Reporting Valeur_Mobile_2010_10_ROW_Group" xfId="32434" xr:uid="{00000000-0005-0000-0000-0000A0470000}"/>
    <cellStyle name="n_Flash September eresMas_02 - Synthèse Wanadoo_Reporting Valeur_Mobile_2010_10_ROW_ROW ARPU" xfId="32435" xr:uid="{00000000-0005-0000-0000-0000A1470000}"/>
    <cellStyle name="n_Flash September eresMas_02 - Synthèse Wanadoo_ROW" xfId="32436" xr:uid="{00000000-0005-0000-0000-0000A2470000}"/>
    <cellStyle name="n_Flash September eresMas_02 - Synthèse Wanadoo_ROW ARPU" xfId="32437" xr:uid="{00000000-0005-0000-0000-0000A3470000}"/>
    <cellStyle name="n_Flash September eresMas_02 - Synthèse Wanadoo_RoW KPIs" xfId="9123" xr:uid="{00000000-0005-0000-0000-0000A4470000}"/>
    <cellStyle name="n_Flash September eresMas_02 - Synthèse Wanadoo_ROW_1" xfId="32438" xr:uid="{00000000-0005-0000-0000-0000A5470000}"/>
    <cellStyle name="n_Flash September eresMas_02 - Synthèse Wanadoo_ROW_1_Group" xfId="32439" xr:uid="{00000000-0005-0000-0000-0000A6470000}"/>
    <cellStyle name="n_Flash September eresMas_02 - Synthèse Wanadoo_ROW_1_ROW ARPU" xfId="32440" xr:uid="{00000000-0005-0000-0000-0000A7470000}"/>
    <cellStyle name="n_Flash September eresMas_02 - Synthèse Wanadoo_ROW_Group" xfId="32441" xr:uid="{00000000-0005-0000-0000-0000A8470000}"/>
    <cellStyle name="n_Flash September eresMas_02 - Synthèse Wanadoo_ROW_ROW ARPU" xfId="32442" xr:uid="{00000000-0005-0000-0000-0000A9470000}"/>
    <cellStyle name="n_Flash September eresMas_02 - Synthèse Wanadoo_Spain ARPU + AUPU" xfId="32443" xr:uid="{00000000-0005-0000-0000-0000AA470000}"/>
    <cellStyle name="n_Flash September eresMas_02 - Synthèse Wanadoo_Spain ARPU + AUPU_Group" xfId="32444" xr:uid="{00000000-0005-0000-0000-0000AB470000}"/>
    <cellStyle name="n_Flash September eresMas_02 - Synthèse Wanadoo_Spain ARPU + AUPU_ROW ARPU" xfId="32445" xr:uid="{00000000-0005-0000-0000-0000AC470000}"/>
    <cellStyle name="n_Flash September eresMas_02 - Synthèse Wanadoo_Spain KPIs" xfId="6818" xr:uid="{00000000-0005-0000-0000-0000AD470000}"/>
    <cellStyle name="n_Flash September eresMas_02 - Synthèse Wanadoo_Spain KPIs 2" xfId="16184" xr:uid="{00000000-0005-0000-0000-0000AE470000}"/>
    <cellStyle name="n_Flash September eresMas_02 - Synthèse Wanadoo_Spain KPIs_1" xfId="51632" xr:uid="{00000000-0005-0000-0000-0000AF470000}"/>
    <cellStyle name="n_Flash September eresMas_02 - Synthèse Wanadoo_Telecoms - Operational KPIs" xfId="49935" xr:uid="{00000000-0005-0000-0000-0000B0470000}"/>
    <cellStyle name="n_Flash September eresMas_02 - Synthèse Wanadoo_UAG_report_CA 06-09 (06-09-28)" xfId="2149" xr:uid="{00000000-0005-0000-0000-0000B1470000}"/>
    <cellStyle name="n_Flash September eresMas_02 - Synthèse Wanadoo_UAG_report_CA 06-09 (06-09-28)_A&amp;ME KPIs" xfId="53429" xr:uid="{00000000-0005-0000-0000-0000B2470000}"/>
    <cellStyle name="n_Flash September eresMas_02 - Synthèse Wanadoo_UAG_report_CA 06-09 (06-09-28)_Enterprise" xfId="9701" xr:uid="{00000000-0005-0000-0000-0000B3470000}"/>
    <cellStyle name="n_Flash September eresMas_02 - Synthèse Wanadoo_UAG_report_CA 06-09 (06-09-28)_France financials" xfId="23796" xr:uid="{00000000-0005-0000-0000-0000B4470000}"/>
    <cellStyle name="n_Flash September eresMas_02 - Synthèse Wanadoo_UAG_report_CA 06-09 (06-09-28)_France financials_1" xfId="25291" xr:uid="{00000000-0005-0000-0000-0000B5470000}"/>
    <cellStyle name="n_Flash September eresMas_02 - Synthèse Wanadoo_UAG_report_CA 06-09 (06-09-28)_France KPIs" xfId="5008" xr:uid="{00000000-0005-0000-0000-0000B6470000}"/>
    <cellStyle name="n_Flash September eresMas_02 - Synthèse Wanadoo_UAG_report_CA 06-09 (06-09-28)_France KPIs 2" xfId="14424" xr:uid="{00000000-0005-0000-0000-0000B7470000}"/>
    <cellStyle name="n_Flash September eresMas_02 - Synthèse Wanadoo_UAG_report_CA 06-09 (06-09-28)_France KPIs_1" xfId="12249" xr:uid="{00000000-0005-0000-0000-0000B8470000}"/>
    <cellStyle name="n_Flash September eresMas_02 - Synthèse Wanadoo_UAG_report_CA 06-09 (06-09-28)_GetCA Groupe Seg 2012-Q4 Soc" xfId="55959" xr:uid="{00000000-0005-0000-0000-0000B9470000}"/>
    <cellStyle name="n_Flash September eresMas_02 - Synthèse Wanadoo_UAG_report_CA 06-09 (06-09-28)_Group" xfId="32447" xr:uid="{00000000-0005-0000-0000-0000BA470000}"/>
    <cellStyle name="n_Flash September eresMas_02 - Synthèse Wanadoo_UAG_report_CA 06-09 (06-09-28)_Group - financial KPIs" xfId="22052" xr:uid="{00000000-0005-0000-0000-0000BB470000}"/>
    <cellStyle name="n_Flash September eresMas_02 - Synthèse Wanadoo_UAG_report_CA 06-09 (06-09-28)_Group - operational KPIs" xfId="3170" xr:uid="{00000000-0005-0000-0000-0000BC470000}"/>
    <cellStyle name="n_Flash September eresMas_02 - Synthèse Wanadoo_UAG_report_CA 06-09 (06-09-28)_Group - operational KPIs_1" xfId="10495" xr:uid="{00000000-0005-0000-0000-0000BD470000}"/>
    <cellStyle name="n_Flash September eresMas_02 - Synthèse Wanadoo_UAG_report_CA 06-09 (06-09-28)_Group - operational KPIs_1 2" xfId="18194" xr:uid="{00000000-0005-0000-0000-0000BE470000}"/>
    <cellStyle name="n_Flash September eresMas_02 - Synthèse Wanadoo_UAG_report_CA 06-09 (06-09-28)_Group - operational KPIs_2" xfId="20311" xr:uid="{00000000-0005-0000-0000-0000BF470000}"/>
    <cellStyle name="n_Flash September eresMas_02 - Synthèse Wanadoo_UAG_report_CA 06-09 (06-09-28)_IC&amp;SS" xfId="13555" xr:uid="{00000000-0005-0000-0000-0000C0470000}"/>
    <cellStyle name="n_Flash September eresMas_02 - Synthèse Wanadoo_UAG_report_CA 06-09 (06-09-28)_Orange - Market France KPIs" xfId="55958" xr:uid="{00000000-0005-0000-0000-0000C1470000}"/>
    <cellStyle name="n_Flash September eresMas_02 - Synthèse Wanadoo_UAG_report_CA 06-09 (06-09-28)_Poland KPIs" xfId="8421" xr:uid="{00000000-0005-0000-0000-0000C2470000}"/>
    <cellStyle name="n_Flash September eresMas_02 - Synthèse Wanadoo_UAG_report_CA 06-09 (06-09-28)_Poland KPIs_1" xfId="32446" xr:uid="{00000000-0005-0000-0000-0000C3470000}"/>
    <cellStyle name="n_Flash September eresMas_02 - Synthèse Wanadoo_UAG_report_CA 06-09 (06-09-28)_ROW" xfId="32448" xr:uid="{00000000-0005-0000-0000-0000C4470000}"/>
    <cellStyle name="n_Flash September eresMas_02 - Synthèse Wanadoo_UAG_report_CA 06-09 (06-09-28)_ROW ARPU" xfId="32449" xr:uid="{00000000-0005-0000-0000-0000C5470000}"/>
    <cellStyle name="n_Flash September eresMas_02 - Synthèse Wanadoo_UAG_report_CA 06-09 (06-09-28)_RoW KPIs" xfId="9133" xr:uid="{00000000-0005-0000-0000-0000C6470000}"/>
    <cellStyle name="n_Flash September eresMas_02 - Synthèse Wanadoo_UAG_report_CA 06-09 (06-09-28)_ROW_1" xfId="32450" xr:uid="{00000000-0005-0000-0000-0000C7470000}"/>
    <cellStyle name="n_Flash September eresMas_02 - Synthèse Wanadoo_UAG_report_CA 06-09 (06-09-28)_ROW_1_Group" xfId="32451" xr:uid="{00000000-0005-0000-0000-0000C8470000}"/>
    <cellStyle name="n_Flash September eresMas_02 - Synthèse Wanadoo_UAG_report_CA 06-09 (06-09-28)_ROW_1_ROW ARPU" xfId="32452" xr:uid="{00000000-0005-0000-0000-0000C9470000}"/>
    <cellStyle name="n_Flash September eresMas_02 - Synthèse Wanadoo_UAG_report_CA 06-09 (06-09-28)_ROW_Group" xfId="32453" xr:uid="{00000000-0005-0000-0000-0000CA470000}"/>
    <cellStyle name="n_Flash September eresMas_02 - Synthèse Wanadoo_UAG_report_CA 06-09 (06-09-28)_ROW_ROW ARPU" xfId="32454" xr:uid="{00000000-0005-0000-0000-0000CB470000}"/>
    <cellStyle name="n_Flash September eresMas_02 - Synthèse Wanadoo_UAG_report_CA 06-09 (06-09-28)_Spain ARPU + AUPU" xfId="32455" xr:uid="{00000000-0005-0000-0000-0000CC470000}"/>
    <cellStyle name="n_Flash September eresMas_02 - Synthèse Wanadoo_UAG_report_CA 06-09 (06-09-28)_Spain ARPU + AUPU_Group" xfId="32456" xr:uid="{00000000-0005-0000-0000-0000CD470000}"/>
    <cellStyle name="n_Flash September eresMas_02 - Synthèse Wanadoo_UAG_report_CA 06-09 (06-09-28)_Spain ARPU + AUPU_ROW ARPU" xfId="32457" xr:uid="{00000000-0005-0000-0000-0000CE470000}"/>
    <cellStyle name="n_Flash September eresMas_02 - Synthèse Wanadoo_UAG_report_CA 06-09 (06-09-28)_Spain KPIs" xfId="6838" xr:uid="{00000000-0005-0000-0000-0000CF470000}"/>
    <cellStyle name="n_Flash September eresMas_02 - Synthèse Wanadoo_UAG_report_CA 06-09 (06-09-28)_Spain KPIs 2" xfId="16204" xr:uid="{00000000-0005-0000-0000-0000D0470000}"/>
    <cellStyle name="n_Flash September eresMas_02 - Synthèse Wanadoo_UAG_report_CA 06-09 (06-09-28)_Spain KPIs_1" xfId="51652" xr:uid="{00000000-0005-0000-0000-0000D1470000}"/>
    <cellStyle name="n_Flash September eresMas_02 - Synthèse Wanadoo_UAG_report_CA 06-09 (06-09-28)_Telecoms - Operational KPIs" xfId="49955" xr:uid="{00000000-0005-0000-0000-0000D2470000}"/>
    <cellStyle name="n_Flash September eresMas_02 - Synthèse Wanadoo_UAG_report_CA 06-10 (06-11-06)" xfId="2150" xr:uid="{00000000-0005-0000-0000-0000D3470000}"/>
    <cellStyle name="n_Flash September eresMas_02 - Synthèse Wanadoo_UAG_report_CA 06-10 (06-11-06)_A&amp;ME KPIs" xfId="53430" xr:uid="{00000000-0005-0000-0000-0000D4470000}"/>
    <cellStyle name="n_Flash September eresMas_02 - Synthèse Wanadoo_UAG_report_CA 06-10 (06-11-06)_Enterprise" xfId="9702" xr:uid="{00000000-0005-0000-0000-0000D5470000}"/>
    <cellStyle name="n_Flash September eresMas_02 - Synthèse Wanadoo_UAG_report_CA 06-10 (06-11-06)_France financials" xfId="23797" xr:uid="{00000000-0005-0000-0000-0000D6470000}"/>
    <cellStyle name="n_Flash September eresMas_02 - Synthèse Wanadoo_UAG_report_CA 06-10 (06-11-06)_France financials_1" xfId="25292" xr:uid="{00000000-0005-0000-0000-0000D7470000}"/>
    <cellStyle name="n_Flash September eresMas_02 - Synthèse Wanadoo_UAG_report_CA 06-10 (06-11-06)_France KPIs" xfId="5009" xr:uid="{00000000-0005-0000-0000-0000D8470000}"/>
    <cellStyle name="n_Flash September eresMas_02 - Synthèse Wanadoo_UAG_report_CA 06-10 (06-11-06)_France KPIs 2" xfId="14425" xr:uid="{00000000-0005-0000-0000-0000D9470000}"/>
    <cellStyle name="n_Flash September eresMas_02 - Synthèse Wanadoo_UAG_report_CA 06-10 (06-11-06)_France KPIs_1" xfId="12250" xr:uid="{00000000-0005-0000-0000-0000DA470000}"/>
    <cellStyle name="n_Flash September eresMas_02 - Synthèse Wanadoo_UAG_report_CA 06-10 (06-11-06)_GetCA Groupe Seg 2012-Q4 Soc" xfId="55961" xr:uid="{00000000-0005-0000-0000-0000DB470000}"/>
    <cellStyle name="n_Flash September eresMas_02 - Synthèse Wanadoo_UAG_report_CA 06-10 (06-11-06)_Group" xfId="32459" xr:uid="{00000000-0005-0000-0000-0000DC470000}"/>
    <cellStyle name="n_Flash September eresMas_02 - Synthèse Wanadoo_UAG_report_CA 06-10 (06-11-06)_Group - financial KPIs" xfId="22053" xr:uid="{00000000-0005-0000-0000-0000DD470000}"/>
    <cellStyle name="n_Flash September eresMas_02 - Synthèse Wanadoo_UAG_report_CA 06-10 (06-11-06)_Group - operational KPIs" xfId="3171" xr:uid="{00000000-0005-0000-0000-0000DE470000}"/>
    <cellStyle name="n_Flash September eresMas_02 - Synthèse Wanadoo_UAG_report_CA 06-10 (06-11-06)_Group - operational KPIs_1" xfId="10496" xr:uid="{00000000-0005-0000-0000-0000DF470000}"/>
    <cellStyle name="n_Flash September eresMas_02 - Synthèse Wanadoo_UAG_report_CA 06-10 (06-11-06)_Group - operational KPIs_1 2" xfId="18195" xr:uid="{00000000-0005-0000-0000-0000E0470000}"/>
    <cellStyle name="n_Flash September eresMas_02 - Synthèse Wanadoo_UAG_report_CA 06-10 (06-11-06)_Group - operational KPIs_2" xfId="20312" xr:uid="{00000000-0005-0000-0000-0000E1470000}"/>
    <cellStyle name="n_Flash September eresMas_02 - Synthèse Wanadoo_UAG_report_CA 06-10 (06-11-06)_IC&amp;SS" xfId="17708" xr:uid="{00000000-0005-0000-0000-0000E2470000}"/>
    <cellStyle name="n_Flash September eresMas_02 - Synthèse Wanadoo_UAG_report_CA 06-10 (06-11-06)_Orange - Market France KPIs" xfId="55960" xr:uid="{00000000-0005-0000-0000-0000E3470000}"/>
    <cellStyle name="n_Flash September eresMas_02 - Synthèse Wanadoo_UAG_report_CA 06-10 (06-11-06)_Poland KPIs" xfId="8422" xr:uid="{00000000-0005-0000-0000-0000E4470000}"/>
    <cellStyle name="n_Flash September eresMas_02 - Synthèse Wanadoo_UAG_report_CA 06-10 (06-11-06)_Poland KPIs_1" xfId="32458" xr:uid="{00000000-0005-0000-0000-0000E5470000}"/>
    <cellStyle name="n_Flash September eresMas_02 - Synthèse Wanadoo_UAG_report_CA 06-10 (06-11-06)_ROW" xfId="32460" xr:uid="{00000000-0005-0000-0000-0000E6470000}"/>
    <cellStyle name="n_Flash September eresMas_02 - Synthèse Wanadoo_UAG_report_CA 06-10 (06-11-06)_ROW ARPU" xfId="32461" xr:uid="{00000000-0005-0000-0000-0000E7470000}"/>
    <cellStyle name="n_Flash September eresMas_02 - Synthèse Wanadoo_UAG_report_CA 06-10 (06-11-06)_RoW KPIs" xfId="9134" xr:uid="{00000000-0005-0000-0000-0000E8470000}"/>
    <cellStyle name="n_Flash September eresMas_02 - Synthèse Wanadoo_UAG_report_CA 06-10 (06-11-06)_ROW_1" xfId="32462" xr:uid="{00000000-0005-0000-0000-0000E9470000}"/>
    <cellStyle name="n_Flash September eresMas_02 - Synthèse Wanadoo_UAG_report_CA 06-10 (06-11-06)_ROW_1_Group" xfId="32463" xr:uid="{00000000-0005-0000-0000-0000EA470000}"/>
    <cellStyle name="n_Flash September eresMas_02 - Synthèse Wanadoo_UAG_report_CA 06-10 (06-11-06)_ROW_1_ROW ARPU" xfId="32464" xr:uid="{00000000-0005-0000-0000-0000EB470000}"/>
    <cellStyle name="n_Flash September eresMas_02 - Synthèse Wanadoo_UAG_report_CA 06-10 (06-11-06)_ROW_Group" xfId="32465" xr:uid="{00000000-0005-0000-0000-0000EC470000}"/>
    <cellStyle name="n_Flash September eresMas_02 - Synthèse Wanadoo_UAG_report_CA 06-10 (06-11-06)_ROW_ROW ARPU" xfId="32466" xr:uid="{00000000-0005-0000-0000-0000ED470000}"/>
    <cellStyle name="n_Flash September eresMas_02 - Synthèse Wanadoo_UAG_report_CA 06-10 (06-11-06)_Spain ARPU + AUPU" xfId="32467" xr:uid="{00000000-0005-0000-0000-0000EE470000}"/>
    <cellStyle name="n_Flash September eresMas_02 - Synthèse Wanadoo_UAG_report_CA 06-10 (06-11-06)_Spain ARPU + AUPU_Group" xfId="32468" xr:uid="{00000000-0005-0000-0000-0000EF470000}"/>
    <cellStyle name="n_Flash September eresMas_02 - Synthèse Wanadoo_UAG_report_CA 06-10 (06-11-06)_Spain ARPU + AUPU_ROW ARPU" xfId="32469" xr:uid="{00000000-0005-0000-0000-0000F0470000}"/>
    <cellStyle name="n_Flash September eresMas_02 - Synthèse Wanadoo_UAG_report_CA 06-10 (06-11-06)_Spain KPIs" xfId="6839" xr:uid="{00000000-0005-0000-0000-0000F1470000}"/>
    <cellStyle name="n_Flash September eresMas_02 - Synthèse Wanadoo_UAG_report_CA 06-10 (06-11-06)_Spain KPIs 2" xfId="16205" xr:uid="{00000000-0005-0000-0000-0000F2470000}"/>
    <cellStyle name="n_Flash September eresMas_02 - Synthèse Wanadoo_UAG_report_CA 06-10 (06-11-06)_Spain KPIs_1" xfId="51653" xr:uid="{00000000-0005-0000-0000-0000F3470000}"/>
    <cellStyle name="n_Flash September eresMas_02 - Synthèse Wanadoo_UAG_report_CA 06-10 (06-11-06)_Telecoms - Operational KPIs" xfId="49956" xr:uid="{00000000-0005-0000-0000-0000F4470000}"/>
    <cellStyle name="n_Flash September eresMas_02 - Synthèse Wanadoo_V&amp;M trajectoires V1 (06-08-11)" xfId="2151" xr:uid="{00000000-0005-0000-0000-0000F5470000}"/>
    <cellStyle name="n_Flash September eresMas_02 - Synthèse Wanadoo_V&amp;M trajectoires V1 (06-08-11)_A&amp;ME KPIs" xfId="53431" xr:uid="{00000000-0005-0000-0000-0000F6470000}"/>
    <cellStyle name="n_Flash September eresMas_02 - Synthèse Wanadoo_V&amp;M trajectoires V1 (06-08-11)_Enterprise" xfId="9703" xr:uid="{00000000-0005-0000-0000-0000F7470000}"/>
    <cellStyle name="n_Flash September eresMas_02 - Synthèse Wanadoo_V&amp;M trajectoires V1 (06-08-11)_France financials" xfId="23798" xr:uid="{00000000-0005-0000-0000-0000F8470000}"/>
    <cellStyle name="n_Flash September eresMas_02 - Synthèse Wanadoo_V&amp;M trajectoires V1 (06-08-11)_France financials_1" xfId="25293" xr:uid="{00000000-0005-0000-0000-0000F9470000}"/>
    <cellStyle name="n_Flash September eresMas_02 - Synthèse Wanadoo_V&amp;M trajectoires V1 (06-08-11)_France KPIs" xfId="5010" xr:uid="{00000000-0005-0000-0000-0000FA470000}"/>
    <cellStyle name="n_Flash September eresMas_02 - Synthèse Wanadoo_V&amp;M trajectoires V1 (06-08-11)_France KPIs 2" xfId="14426" xr:uid="{00000000-0005-0000-0000-0000FB470000}"/>
    <cellStyle name="n_Flash September eresMas_02 - Synthèse Wanadoo_V&amp;M trajectoires V1 (06-08-11)_France KPIs_1" xfId="12251" xr:uid="{00000000-0005-0000-0000-0000FC470000}"/>
    <cellStyle name="n_Flash September eresMas_02 - Synthèse Wanadoo_V&amp;M trajectoires V1 (06-08-11)_GetCA Groupe Seg 2012-Q4 Soc" xfId="55963" xr:uid="{00000000-0005-0000-0000-0000FD470000}"/>
    <cellStyle name="n_Flash September eresMas_02 - Synthèse Wanadoo_V&amp;M trajectoires V1 (06-08-11)_Group" xfId="32471" xr:uid="{00000000-0005-0000-0000-0000FE470000}"/>
    <cellStyle name="n_Flash September eresMas_02 - Synthèse Wanadoo_V&amp;M trajectoires V1 (06-08-11)_Group - financial KPIs" xfId="22054" xr:uid="{00000000-0005-0000-0000-0000FF470000}"/>
    <cellStyle name="n_Flash September eresMas_02 - Synthèse Wanadoo_V&amp;M trajectoires V1 (06-08-11)_Group - operational KPIs" xfId="3172" xr:uid="{00000000-0005-0000-0000-000000480000}"/>
    <cellStyle name="n_Flash September eresMas_02 - Synthèse Wanadoo_V&amp;M trajectoires V1 (06-08-11)_Group - operational KPIs_1" xfId="10497" xr:uid="{00000000-0005-0000-0000-000001480000}"/>
    <cellStyle name="n_Flash September eresMas_02 - Synthèse Wanadoo_V&amp;M trajectoires V1 (06-08-11)_Group - operational KPIs_1 2" xfId="18196" xr:uid="{00000000-0005-0000-0000-000002480000}"/>
    <cellStyle name="n_Flash September eresMas_02 - Synthèse Wanadoo_V&amp;M trajectoires V1 (06-08-11)_Group - operational KPIs_2" xfId="20313" xr:uid="{00000000-0005-0000-0000-000003480000}"/>
    <cellStyle name="n_Flash September eresMas_02 - Synthèse Wanadoo_V&amp;M trajectoires V1 (06-08-11)_IC&amp;SS" xfId="19579" xr:uid="{00000000-0005-0000-0000-000004480000}"/>
    <cellStyle name="n_Flash September eresMas_02 - Synthèse Wanadoo_V&amp;M trajectoires V1 (06-08-11)_Orange - Market France KPIs" xfId="55962" xr:uid="{00000000-0005-0000-0000-000005480000}"/>
    <cellStyle name="n_Flash September eresMas_02 - Synthèse Wanadoo_V&amp;M trajectoires V1 (06-08-11)_Poland KPIs" xfId="8423" xr:uid="{00000000-0005-0000-0000-000006480000}"/>
    <cellStyle name="n_Flash September eresMas_02 - Synthèse Wanadoo_V&amp;M trajectoires V1 (06-08-11)_Poland KPIs_1" xfId="32470" xr:uid="{00000000-0005-0000-0000-000007480000}"/>
    <cellStyle name="n_Flash September eresMas_02 - Synthèse Wanadoo_V&amp;M trajectoires V1 (06-08-11)_ROW" xfId="32472" xr:uid="{00000000-0005-0000-0000-000008480000}"/>
    <cellStyle name="n_Flash September eresMas_02 - Synthèse Wanadoo_V&amp;M trajectoires V1 (06-08-11)_ROW ARPU" xfId="32473" xr:uid="{00000000-0005-0000-0000-000009480000}"/>
    <cellStyle name="n_Flash September eresMas_02 - Synthèse Wanadoo_V&amp;M trajectoires V1 (06-08-11)_RoW KPIs" xfId="9135" xr:uid="{00000000-0005-0000-0000-00000A480000}"/>
    <cellStyle name="n_Flash September eresMas_02 - Synthèse Wanadoo_V&amp;M trajectoires V1 (06-08-11)_ROW_1" xfId="32474" xr:uid="{00000000-0005-0000-0000-00000B480000}"/>
    <cellStyle name="n_Flash September eresMas_02 - Synthèse Wanadoo_V&amp;M trajectoires V1 (06-08-11)_ROW_1_Group" xfId="32475" xr:uid="{00000000-0005-0000-0000-00000C480000}"/>
    <cellStyle name="n_Flash September eresMas_02 - Synthèse Wanadoo_V&amp;M trajectoires V1 (06-08-11)_ROW_1_ROW ARPU" xfId="32476" xr:uid="{00000000-0005-0000-0000-00000D480000}"/>
    <cellStyle name="n_Flash September eresMas_02 - Synthèse Wanadoo_V&amp;M trajectoires V1 (06-08-11)_ROW_Group" xfId="32477" xr:uid="{00000000-0005-0000-0000-00000E480000}"/>
    <cellStyle name="n_Flash September eresMas_02 - Synthèse Wanadoo_V&amp;M trajectoires V1 (06-08-11)_ROW_ROW ARPU" xfId="32478" xr:uid="{00000000-0005-0000-0000-00000F480000}"/>
    <cellStyle name="n_Flash September eresMas_02 - Synthèse Wanadoo_V&amp;M trajectoires V1 (06-08-11)_Spain ARPU + AUPU" xfId="32479" xr:uid="{00000000-0005-0000-0000-000010480000}"/>
    <cellStyle name="n_Flash September eresMas_02 - Synthèse Wanadoo_V&amp;M trajectoires V1 (06-08-11)_Spain ARPU + AUPU_Group" xfId="32480" xr:uid="{00000000-0005-0000-0000-000011480000}"/>
    <cellStyle name="n_Flash September eresMas_02 - Synthèse Wanadoo_V&amp;M trajectoires V1 (06-08-11)_Spain ARPU + AUPU_ROW ARPU" xfId="32481" xr:uid="{00000000-0005-0000-0000-000012480000}"/>
    <cellStyle name="n_Flash September eresMas_02 - Synthèse Wanadoo_V&amp;M trajectoires V1 (06-08-11)_Spain KPIs" xfId="6840" xr:uid="{00000000-0005-0000-0000-000013480000}"/>
    <cellStyle name="n_Flash September eresMas_02 - Synthèse Wanadoo_V&amp;M trajectoires V1 (06-08-11)_Spain KPIs 2" xfId="16206" xr:uid="{00000000-0005-0000-0000-000014480000}"/>
    <cellStyle name="n_Flash September eresMas_02 - Synthèse Wanadoo_V&amp;M trajectoires V1 (06-08-11)_Spain KPIs_1" xfId="51654" xr:uid="{00000000-0005-0000-0000-000015480000}"/>
    <cellStyle name="n_Flash September eresMas_02 - Synthèse Wanadoo_V&amp;M trajectoires V1 (06-08-11)_Telecoms - Operational KPIs" xfId="49957" xr:uid="{00000000-0005-0000-0000-000016480000}"/>
    <cellStyle name="n_Flash September eresMas_02- Synthèse Wanadoo B2004" xfId="2152" xr:uid="{00000000-0005-0000-0000-000017480000}"/>
    <cellStyle name="n_Flash September eresMas_02- Synthèse Wanadoo B2004_01 Synthèse DM pour modèle" xfId="2153" xr:uid="{00000000-0005-0000-0000-000018480000}"/>
    <cellStyle name="n_Flash September eresMas_02- Synthèse Wanadoo B2004_01 Synthèse DM pour modèle_A&amp;ME KPIs" xfId="53433" xr:uid="{00000000-0005-0000-0000-000019480000}"/>
    <cellStyle name="n_Flash September eresMas_02- Synthèse Wanadoo B2004_01 Synthèse DM pour modèle_France financials" xfId="23800" xr:uid="{00000000-0005-0000-0000-00001A480000}"/>
    <cellStyle name="n_Flash September eresMas_02- Synthèse Wanadoo B2004_01 Synthèse DM pour modèle_France KPIs" xfId="5012" xr:uid="{00000000-0005-0000-0000-00001B480000}"/>
    <cellStyle name="n_Flash September eresMas_02- Synthèse Wanadoo B2004_01 Synthèse DM pour modèle_France KPIs 2" xfId="14428" xr:uid="{00000000-0005-0000-0000-00001C480000}"/>
    <cellStyle name="n_Flash September eresMas_02- Synthèse Wanadoo B2004_01 Synthèse DM pour modèle_France KPIs_1" xfId="12253" xr:uid="{00000000-0005-0000-0000-00001D480000}"/>
    <cellStyle name="n_Flash September eresMas_02- Synthèse Wanadoo B2004_01 Synthèse DM pour modèle_Group" xfId="32484" xr:uid="{00000000-0005-0000-0000-00001E480000}"/>
    <cellStyle name="n_Flash September eresMas_02- Synthèse Wanadoo B2004_01 Synthèse DM pour modèle_Group - financial KPIs" xfId="22056" xr:uid="{00000000-0005-0000-0000-00001F480000}"/>
    <cellStyle name="n_Flash September eresMas_02- Synthèse Wanadoo B2004_01 Synthèse DM pour modèle_Group - operational KPIs" xfId="10499" xr:uid="{00000000-0005-0000-0000-000020480000}"/>
    <cellStyle name="n_Flash September eresMas_02- Synthèse Wanadoo B2004_01 Synthèse DM pour modèle_Group - operational KPIs 2" xfId="18198" xr:uid="{00000000-0005-0000-0000-000021480000}"/>
    <cellStyle name="n_Flash September eresMas_02- Synthèse Wanadoo B2004_01 Synthèse DM pour modèle_Group - operational KPIs_1" xfId="20315" xr:uid="{00000000-0005-0000-0000-000022480000}"/>
    <cellStyle name="n_Flash September eresMas_02- Synthèse Wanadoo B2004_01 Synthèse DM pour modèle_Orange - Market France KPIs" xfId="55965" xr:uid="{00000000-0005-0000-0000-000023480000}"/>
    <cellStyle name="n_Flash September eresMas_02- Synthèse Wanadoo B2004_01 Synthèse DM pour modèle_Poland KPIs" xfId="32483" xr:uid="{00000000-0005-0000-0000-000024480000}"/>
    <cellStyle name="n_Flash September eresMas_02- Synthèse Wanadoo B2004_01 Synthèse DM pour modèle_ROW" xfId="32485" xr:uid="{00000000-0005-0000-0000-000025480000}"/>
    <cellStyle name="n_Flash September eresMas_02- Synthèse Wanadoo B2004_01 Synthèse DM pour modèle_ROW ARPU" xfId="32486" xr:uid="{00000000-0005-0000-0000-000026480000}"/>
    <cellStyle name="n_Flash September eresMas_02- Synthèse Wanadoo B2004_01 Synthèse DM pour modèle_ROW_1" xfId="32487" xr:uid="{00000000-0005-0000-0000-000027480000}"/>
    <cellStyle name="n_Flash September eresMas_02- Synthèse Wanadoo B2004_01 Synthèse DM pour modèle_ROW_1_Group" xfId="32488" xr:uid="{00000000-0005-0000-0000-000028480000}"/>
    <cellStyle name="n_Flash September eresMas_02- Synthèse Wanadoo B2004_01 Synthèse DM pour modèle_ROW_1_ROW ARPU" xfId="32489" xr:uid="{00000000-0005-0000-0000-000029480000}"/>
    <cellStyle name="n_Flash September eresMas_02- Synthèse Wanadoo B2004_01 Synthèse DM pour modèle_ROW_Group" xfId="32490" xr:uid="{00000000-0005-0000-0000-00002A480000}"/>
    <cellStyle name="n_Flash September eresMas_02- Synthèse Wanadoo B2004_01 Synthèse DM pour modèle_ROW_ROW ARPU" xfId="32491" xr:uid="{00000000-0005-0000-0000-00002B480000}"/>
    <cellStyle name="n_Flash September eresMas_02- Synthèse Wanadoo B2004_01 Synthèse DM pour modèle_Spain ARPU + AUPU" xfId="32492" xr:uid="{00000000-0005-0000-0000-00002C480000}"/>
    <cellStyle name="n_Flash September eresMas_02- Synthèse Wanadoo B2004_01 Synthèse DM pour modèle_Spain ARPU + AUPU_Group" xfId="32493" xr:uid="{00000000-0005-0000-0000-00002D480000}"/>
    <cellStyle name="n_Flash September eresMas_02- Synthèse Wanadoo B2004_01 Synthèse DM pour modèle_Spain ARPU + AUPU_ROW ARPU" xfId="32494" xr:uid="{00000000-0005-0000-0000-00002E480000}"/>
    <cellStyle name="n_Flash September eresMas_02- Synthèse Wanadoo B2004_01 Synthèse DM pour modèle_Spain KPIs" xfId="6842" xr:uid="{00000000-0005-0000-0000-00002F480000}"/>
    <cellStyle name="n_Flash September eresMas_02- Synthèse Wanadoo B2004_01 Synthèse DM pour modèle_Spain KPIs 2" xfId="16208" xr:uid="{00000000-0005-0000-0000-000030480000}"/>
    <cellStyle name="n_Flash September eresMas_02- Synthèse Wanadoo B2004_01 Synthèse DM pour modèle_Spain KPIs_1" xfId="51656" xr:uid="{00000000-0005-0000-0000-000031480000}"/>
    <cellStyle name="n_Flash September eresMas_02- Synthèse Wanadoo B2004_01 Synthèse DM pour modèle_Telecoms - Operational KPIs" xfId="49959" xr:uid="{00000000-0005-0000-0000-000032480000}"/>
    <cellStyle name="n_Flash September eresMas_02- Synthèse Wanadoo B2004_0703 Préflashde L23 Analyse CA trafic 07-03 (07-04-03)" xfId="2154" xr:uid="{00000000-0005-0000-0000-000033480000}"/>
    <cellStyle name="n_Flash September eresMas_02- Synthèse Wanadoo B2004_0703 Préflashde L23 Analyse CA trafic 07-03 (07-04-03)_A&amp;ME KPIs" xfId="53434" xr:uid="{00000000-0005-0000-0000-000034480000}"/>
    <cellStyle name="n_Flash September eresMas_02- Synthèse Wanadoo B2004_0703 Préflashde L23 Analyse CA trafic 07-03 (07-04-03)_Enterprise" xfId="9705" xr:uid="{00000000-0005-0000-0000-000035480000}"/>
    <cellStyle name="n_Flash September eresMas_02- Synthèse Wanadoo B2004_0703 Préflashde L23 Analyse CA trafic 07-03 (07-04-03)_France financials" xfId="23801" xr:uid="{00000000-0005-0000-0000-000036480000}"/>
    <cellStyle name="n_Flash September eresMas_02- Synthèse Wanadoo B2004_0703 Préflashde L23 Analyse CA trafic 07-03 (07-04-03)_France financials_1" xfId="25295" xr:uid="{00000000-0005-0000-0000-000037480000}"/>
    <cellStyle name="n_Flash September eresMas_02- Synthèse Wanadoo B2004_0703 Préflashde L23 Analyse CA trafic 07-03 (07-04-03)_France KPIs" xfId="5013" xr:uid="{00000000-0005-0000-0000-000038480000}"/>
    <cellStyle name="n_Flash September eresMas_02- Synthèse Wanadoo B2004_0703 Préflashde L23 Analyse CA trafic 07-03 (07-04-03)_France KPIs 2" xfId="14429" xr:uid="{00000000-0005-0000-0000-000039480000}"/>
    <cellStyle name="n_Flash September eresMas_02- Synthèse Wanadoo B2004_0703 Préflashde L23 Analyse CA trafic 07-03 (07-04-03)_France KPIs_1" xfId="12254" xr:uid="{00000000-0005-0000-0000-00003A480000}"/>
    <cellStyle name="n_Flash September eresMas_02- Synthèse Wanadoo B2004_0703 Préflashde L23 Analyse CA trafic 07-03 (07-04-03)_GetCA Groupe Seg 2012-Q4 Soc" xfId="55967" xr:uid="{00000000-0005-0000-0000-00003B480000}"/>
    <cellStyle name="n_Flash September eresMas_02- Synthèse Wanadoo B2004_0703 Préflashde L23 Analyse CA trafic 07-03 (07-04-03)_Group" xfId="32496" xr:uid="{00000000-0005-0000-0000-00003C480000}"/>
    <cellStyle name="n_Flash September eresMas_02- Synthèse Wanadoo B2004_0703 Préflashde L23 Analyse CA trafic 07-03 (07-04-03)_Group - financial KPIs" xfId="22057" xr:uid="{00000000-0005-0000-0000-00003D480000}"/>
    <cellStyle name="n_Flash September eresMas_02- Synthèse Wanadoo B2004_0703 Préflashde L23 Analyse CA trafic 07-03 (07-04-03)_Group - operational KPIs" xfId="3174" xr:uid="{00000000-0005-0000-0000-00003E480000}"/>
    <cellStyle name="n_Flash September eresMas_02- Synthèse Wanadoo B2004_0703 Préflashde L23 Analyse CA trafic 07-03 (07-04-03)_Group - operational KPIs_1" xfId="10500" xr:uid="{00000000-0005-0000-0000-00003F480000}"/>
    <cellStyle name="n_Flash September eresMas_02- Synthèse Wanadoo B2004_0703 Préflashde L23 Analyse CA trafic 07-03 (07-04-03)_Group - operational KPIs_1 2" xfId="18199" xr:uid="{00000000-0005-0000-0000-000040480000}"/>
    <cellStyle name="n_Flash September eresMas_02- Synthèse Wanadoo B2004_0703 Préflashde L23 Analyse CA trafic 07-03 (07-04-03)_Group - operational KPIs_2" xfId="20316" xr:uid="{00000000-0005-0000-0000-000041480000}"/>
    <cellStyle name="n_Flash September eresMas_02- Synthèse Wanadoo B2004_0703 Préflashde L23 Analyse CA trafic 07-03 (07-04-03)_IC&amp;SS" xfId="13556" xr:uid="{00000000-0005-0000-0000-000042480000}"/>
    <cellStyle name="n_Flash September eresMas_02- Synthèse Wanadoo B2004_0703 Préflashde L23 Analyse CA trafic 07-03 (07-04-03)_Orange - Market France KPIs" xfId="55966" xr:uid="{00000000-0005-0000-0000-000043480000}"/>
    <cellStyle name="n_Flash September eresMas_02- Synthèse Wanadoo B2004_0703 Préflashde L23 Analyse CA trafic 07-03 (07-04-03)_Poland KPIs" xfId="8425" xr:uid="{00000000-0005-0000-0000-000044480000}"/>
    <cellStyle name="n_Flash September eresMas_02- Synthèse Wanadoo B2004_0703 Préflashde L23 Analyse CA trafic 07-03 (07-04-03)_Poland KPIs_1" xfId="32495" xr:uid="{00000000-0005-0000-0000-000045480000}"/>
    <cellStyle name="n_Flash September eresMas_02- Synthèse Wanadoo B2004_0703 Préflashde L23 Analyse CA trafic 07-03 (07-04-03)_ROW" xfId="32497" xr:uid="{00000000-0005-0000-0000-000046480000}"/>
    <cellStyle name="n_Flash September eresMas_02- Synthèse Wanadoo B2004_0703 Préflashde L23 Analyse CA trafic 07-03 (07-04-03)_ROW ARPU" xfId="32498" xr:uid="{00000000-0005-0000-0000-000047480000}"/>
    <cellStyle name="n_Flash September eresMas_02- Synthèse Wanadoo B2004_0703 Préflashde L23 Analyse CA trafic 07-03 (07-04-03)_RoW KPIs" xfId="9137" xr:uid="{00000000-0005-0000-0000-000048480000}"/>
    <cellStyle name="n_Flash September eresMas_02- Synthèse Wanadoo B2004_0703 Préflashde L23 Analyse CA trafic 07-03 (07-04-03)_ROW_1" xfId="32499" xr:uid="{00000000-0005-0000-0000-000049480000}"/>
    <cellStyle name="n_Flash September eresMas_02- Synthèse Wanadoo B2004_0703 Préflashde L23 Analyse CA trafic 07-03 (07-04-03)_ROW_1_Group" xfId="32500" xr:uid="{00000000-0005-0000-0000-00004A480000}"/>
    <cellStyle name="n_Flash September eresMas_02- Synthèse Wanadoo B2004_0703 Préflashde L23 Analyse CA trafic 07-03 (07-04-03)_ROW_1_ROW ARPU" xfId="32501" xr:uid="{00000000-0005-0000-0000-00004B480000}"/>
    <cellStyle name="n_Flash September eresMas_02- Synthèse Wanadoo B2004_0703 Préflashde L23 Analyse CA trafic 07-03 (07-04-03)_ROW_Group" xfId="32502" xr:uid="{00000000-0005-0000-0000-00004C480000}"/>
    <cellStyle name="n_Flash September eresMas_02- Synthèse Wanadoo B2004_0703 Préflashde L23 Analyse CA trafic 07-03 (07-04-03)_ROW_ROW ARPU" xfId="32503" xr:uid="{00000000-0005-0000-0000-00004D480000}"/>
    <cellStyle name="n_Flash September eresMas_02- Synthèse Wanadoo B2004_0703 Préflashde L23 Analyse CA trafic 07-03 (07-04-03)_Spain ARPU + AUPU" xfId="32504" xr:uid="{00000000-0005-0000-0000-00004E480000}"/>
    <cellStyle name="n_Flash September eresMas_02- Synthèse Wanadoo B2004_0703 Préflashde L23 Analyse CA trafic 07-03 (07-04-03)_Spain ARPU + AUPU_Group" xfId="32505" xr:uid="{00000000-0005-0000-0000-00004F480000}"/>
    <cellStyle name="n_Flash September eresMas_02- Synthèse Wanadoo B2004_0703 Préflashde L23 Analyse CA trafic 07-03 (07-04-03)_Spain ARPU + AUPU_ROW ARPU" xfId="32506" xr:uid="{00000000-0005-0000-0000-000050480000}"/>
    <cellStyle name="n_Flash September eresMas_02- Synthèse Wanadoo B2004_0703 Préflashde L23 Analyse CA trafic 07-03 (07-04-03)_Spain KPIs" xfId="6843" xr:uid="{00000000-0005-0000-0000-000051480000}"/>
    <cellStyle name="n_Flash September eresMas_02- Synthèse Wanadoo B2004_0703 Préflashde L23 Analyse CA trafic 07-03 (07-04-03)_Spain KPIs 2" xfId="16209" xr:uid="{00000000-0005-0000-0000-000052480000}"/>
    <cellStyle name="n_Flash September eresMas_02- Synthèse Wanadoo B2004_0703 Préflashde L23 Analyse CA trafic 07-03 (07-04-03)_Spain KPIs_1" xfId="51657" xr:uid="{00000000-0005-0000-0000-000053480000}"/>
    <cellStyle name="n_Flash September eresMas_02- Synthèse Wanadoo B2004_0703 Préflashde L23 Analyse CA trafic 07-03 (07-04-03)_Telecoms - Operational KPIs" xfId="49960" xr:uid="{00000000-0005-0000-0000-000054480000}"/>
    <cellStyle name="n_Flash September eresMas_02- Synthèse Wanadoo B2004_A&amp;ME KPIs" xfId="53432" xr:uid="{00000000-0005-0000-0000-000055480000}"/>
    <cellStyle name="n_Flash September eresMas_02- Synthèse Wanadoo B2004_Base Forfaits 06-07" xfId="2155" xr:uid="{00000000-0005-0000-0000-000056480000}"/>
    <cellStyle name="n_Flash September eresMas_02- Synthèse Wanadoo B2004_Base Forfaits 06-07_A&amp;ME KPIs" xfId="53435" xr:uid="{00000000-0005-0000-0000-000057480000}"/>
    <cellStyle name="n_Flash September eresMas_02- Synthèse Wanadoo B2004_Base Forfaits 06-07_Enterprise" xfId="9706" xr:uid="{00000000-0005-0000-0000-000058480000}"/>
    <cellStyle name="n_Flash September eresMas_02- Synthèse Wanadoo B2004_Base Forfaits 06-07_France financials" xfId="23802" xr:uid="{00000000-0005-0000-0000-000059480000}"/>
    <cellStyle name="n_Flash September eresMas_02- Synthèse Wanadoo B2004_Base Forfaits 06-07_France financials_1" xfId="25296" xr:uid="{00000000-0005-0000-0000-00005A480000}"/>
    <cellStyle name="n_Flash September eresMas_02- Synthèse Wanadoo B2004_Base Forfaits 06-07_France KPIs" xfId="5014" xr:uid="{00000000-0005-0000-0000-00005B480000}"/>
    <cellStyle name="n_Flash September eresMas_02- Synthèse Wanadoo B2004_Base Forfaits 06-07_France KPIs 2" xfId="14430" xr:uid="{00000000-0005-0000-0000-00005C480000}"/>
    <cellStyle name="n_Flash September eresMas_02- Synthèse Wanadoo B2004_Base Forfaits 06-07_France KPIs_1" xfId="12255" xr:uid="{00000000-0005-0000-0000-00005D480000}"/>
    <cellStyle name="n_Flash September eresMas_02- Synthèse Wanadoo B2004_Base Forfaits 06-07_GetCA Groupe Seg 2012-Q4 Soc" xfId="55969" xr:uid="{00000000-0005-0000-0000-00005E480000}"/>
    <cellStyle name="n_Flash September eresMas_02- Synthèse Wanadoo B2004_Base Forfaits 06-07_Group" xfId="32508" xr:uid="{00000000-0005-0000-0000-00005F480000}"/>
    <cellStyle name="n_Flash September eresMas_02- Synthèse Wanadoo B2004_Base Forfaits 06-07_Group - financial KPIs" xfId="22058" xr:uid="{00000000-0005-0000-0000-000060480000}"/>
    <cellStyle name="n_Flash September eresMas_02- Synthèse Wanadoo B2004_Base Forfaits 06-07_Group - operational KPIs" xfId="3175" xr:uid="{00000000-0005-0000-0000-000061480000}"/>
    <cellStyle name="n_Flash September eresMas_02- Synthèse Wanadoo B2004_Base Forfaits 06-07_Group - operational KPIs_1" xfId="10501" xr:uid="{00000000-0005-0000-0000-000062480000}"/>
    <cellStyle name="n_Flash September eresMas_02- Synthèse Wanadoo B2004_Base Forfaits 06-07_Group - operational KPIs_1 2" xfId="18200" xr:uid="{00000000-0005-0000-0000-000063480000}"/>
    <cellStyle name="n_Flash September eresMas_02- Synthèse Wanadoo B2004_Base Forfaits 06-07_Group - operational KPIs_2" xfId="20317" xr:uid="{00000000-0005-0000-0000-000064480000}"/>
    <cellStyle name="n_Flash September eresMas_02- Synthèse Wanadoo B2004_Base Forfaits 06-07_IC&amp;SS" xfId="13880" xr:uid="{00000000-0005-0000-0000-000065480000}"/>
    <cellStyle name="n_Flash September eresMas_02- Synthèse Wanadoo B2004_Base Forfaits 06-07_Orange - Market France KPIs" xfId="55968" xr:uid="{00000000-0005-0000-0000-000066480000}"/>
    <cellStyle name="n_Flash September eresMas_02- Synthèse Wanadoo B2004_Base Forfaits 06-07_Poland KPIs" xfId="8426" xr:uid="{00000000-0005-0000-0000-000067480000}"/>
    <cellStyle name="n_Flash September eresMas_02- Synthèse Wanadoo B2004_Base Forfaits 06-07_Poland KPIs_1" xfId="32507" xr:uid="{00000000-0005-0000-0000-000068480000}"/>
    <cellStyle name="n_Flash September eresMas_02- Synthèse Wanadoo B2004_Base Forfaits 06-07_ROW" xfId="32509" xr:uid="{00000000-0005-0000-0000-000069480000}"/>
    <cellStyle name="n_Flash September eresMas_02- Synthèse Wanadoo B2004_Base Forfaits 06-07_ROW ARPU" xfId="32510" xr:uid="{00000000-0005-0000-0000-00006A480000}"/>
    <cellStyle name="n_Flash September eresMas_02- Synthèse Wanadoo B2004_Base Forfaits 06-07_RoW KPIs" xfId="9138" xr:uid="{00000000-0005-0000-0000-00006B480000}"/>
    <cellStyle name="n_Flash September eresMas_02- Synthèse Wanadoo B2004_Base Forfaits 06-07_ROW_1" xfId="32511" xr:uid="{00000000-0005-0000-0000-00006C480000}"/>
    <cellStyle name="n_Flash September eresMas_02- Synthèse Wanadoo B2004_Base Forfaits 06-07_ROW_1_Group" xfId="32512" xr:uid="{00000000-0005-0000-0000-00006D480000}"/>
    <cellStyle name="n_Flash September eresMas_02- Synthèse Wanadoo B2004_Base Forfaits 06-07_ROW_1_ROW ARPU" xfId="32513" xr:uid="{00000000-0005-0000-0000-00006E480000}"/>
    <cellStyle name="n_Flash September eresMas_02- Synthèse Wanadoo B2004_Base Forfaits 06-07_ROW_Group" xfId="32514" xr:uid="{00000000-0005-0000-0000-00006F480000}"/>
    <cellStyle name="n_Flash September eresMas_02- Synthèse Wanadoo B2004_Base Forfaits 06-07_ROW_ROW ARPU" xfId="32515" xr:uid="{00000000-0005-0000-0000-000070480000}"/>
    <cellStyle name="n_Flash September eresMas_02- Synthèse Wanadoo B2004_Base Forfaits 06-07_Spain ARPU + AUPU" xfId="32516" xr:uid="{00000000-0005-0000-0000-000071480000}"/>
    <cellStyle name="n_Flash September eresMas_02- Synthèse Wanadoo B2004_Base Forfaits 06-07_Spain ARPU + AUPU_Group" xfId="32517" xr:uid="{00000000-0005-0000-0000-000072480000}"/>
    <cellStyle name="n_Flash September eresMas_02- Synthèse Wanadoo B2004_Base Forfaits 06-07_Spain ARPU + AUPU_ROW ARPU" xfId="32518" xr:uid="{00000000-0005-0000-0000-000073480000}"/>
    <cellStyle name="n_Flash September eresMas_02- Synthèse Wanadoo B2004_Base Forfaits 06-07_Spain KPIs" xfId="6844" xr:uid="{00000000-0005-0000-0000-000074480000}"/>
    <cellStyle name="n_Flash September eresMas_02- Synthèse Wanadoo B2004_Base Forfaits 06-07_Spain KPIs 2" xfId="16210" xr:uid="{00000000-0005-0000-0000-000075480000}"/>
    <cellStyle name="n_Flash September eresMas_02- Synthèse Wanadoo B2004_Base Forfaits 06-07_Spain KPIs_1" xfId="51658" xr:uid="{00000000-0005-0000-0000-000076480000}"/>
    <cellStyle name="n_Flash September eresMas_02- Synthèse Wanadoo B2004_Base Forfaits 06-07_Telecoms - Operational KPIs" xfId="49961" xr:uid="{00000000-0005-0000-0000-000077480000}"/>
    <cellStyle name="n_Flash September eresMas_02- Synthèse Wanadoo B2004_CA BAC SCR-VM 06-07 (31-07-06)" xfId="2156" xr:uid="{00000000-0005-0000-0000-000078480000}"/>
    <cellStyle name="n_Flash September eresMas_02- Synthèse Wanadoo B2004_CA BAC SCR-VM 06-07 (31-07-06)_A&amp;ME KPIs" xfId="53436" xr:uid="{00000000-0005-0000-0000-000079480000}"/>
    <cellStyle name="n_Flash September eresMas_02- Synthèse Wanadoo B2004_CA BAC SCR-VM 06-07 (31-07-06)_Enterprise" xfId="9707" xr:uid="{00000000-0005-0000-0000-00007A480000}"/>
    <cellStyle name="n_Flash September eresMas_02- Synthèse Wanadoo B2004_CA BAC SCR-VM 06-07 (31-07-06)_France financials" xfId="23803" xr:uid="{00000000-0005-0000-0000-00007B480000}"/>
    <cellStyle name="n_Flash September eresMas_02- Synthèse Wanadoo B2004_CA BAC SCR-VM 06-07 (31-07-06)_France financials_1" xfId="25297" xr:uid="{00000000-0005-0000-0000-00007C480000}"/>
    <cellStyle name="n_Flash September eresMas_02- Synthèse Wanadoo B2004_CA BAC SCR-VM 06-07 (31-07-06)_France KPIs" xfId="5015" xr:uid="{00000000-0005-0000-0000-00007D480000}"/>
    <cellStyle name="n_Flash September eresMas_02- Synthèse Wanadoo B2004_CA BAC SCR-VM 06-07 (31-07-06)_France KPIs 2" xfId="14431" xr:uid="{00000000-0005-0000-0000-00007E480000}"/>
    <cellStyle name="n_Flash September eresMas_02- Synthèse Wanadoo B2004_CA BAC SCR-VM 06-07 (31-07-06)_France KPIs_1" xfId="12256" xr:uid="{00000000-0005-0000-0000-00007F480000}"/>
    <cellStyle name="n_Flash September eresMas_02- Synthèse Wanadoo B2004_CA BAC SCR-VM 06-07 (31-07-06)_GetCA Groupe Seg 2012-Q4 Soc" xfId="55971" xr:uid="{00000000-0005-0000-0000-000080480000}"/>
    <cellStyle name="n_Flash September eresMas_02- Synthèse Wanadoo B2004_CA BAC SCR-VM 06-07 (31-07-06)_Group" xfId="32520" xr:uid="{00000000-0005-0000-0000-000081480000}"/>
    <cellStyle name="n_Flash September eresMas_02- Synthèse Wanadoo B2004_CA BAC SCR-VM 06-07 (31-07-06)_Group - financial KPIs" xfId="22059" xr:uid="{00000000-0005-0000-0000-000082480000}"/>
    <cellStyle name="n_Flash September eresMas_02- Synthèse Wanadoo B2004_CA BAC SCR-VM 06-07 (31-07-06)_Group - operational KPIs" xfId="3176" xr:uid="{00000000-0005-0000-0000-000083480000}"/>
    <cellStyle name="n_Flash September eresMas_02- Synthèse Wanadoo B2004_CA BAC SCR-VM 06-07 (31-07-06)_Group - operational KPIs_1" xfId="10502" xr:uid="{00000000-0005-0000-0000-000084480000}"/>
    <cellStyle name="n_Flash September eresMas_02- Synthèse Wanadoo B2004_CA BAC SCR-VM 06-07 (31-07-06)_Group - operational KPIs_1 2" xfId="18201" xr:uid="{00000000-0005-0000-0000-000085480000}"/>
    <cellStyle name="n_Flash September eresMas_02- Synthèse Wanadoo B2004_CA BAC SCR-VM 06-07 (31-07-06)_Group - operational KPIs_2" xfId="20318" xr:uid="{00000000-0005-0000-0000-000086480000}"/>
    <cellStyle name="n_Flash September eresMas_02- Synthèse Wanadoo B2004_CA BAC SCR-VM 06-07 (31-07-06)_IC&amp;SS" xfId="19567" xr:uid="{00000000-0005-0000-0000-000087480000}"/>
    <cellStyle name="n_Flash September eresMas_02- Synthèse Wanadoo B2004_CA BAC SCR-VM 06-07 (31-07-06)_Orange - Market France KPIs" xfId="55970" xr:uid="{00000000-0005-0000-0000-000088480000}"/>
    <cellStyle name="n_Flash September eresMas_02- Synthèse Wanadoo B2004_CA BAC SCR-VM 06-07 (31-07-06)_Poland KPIs" xfId="8427" xr:uid="{00000000-0005-0000-0000-000089480000}"/>
    <cellStyle name="n_Flash September eresMas_02- Synthèse Wanadoo B2004_CA BAC SCR-VM 06-07 (31-07-06)_Poland KPIs_1" xfId="32519" xr:uid="{00000000-0005-0000-0000-00008A480000}"/>
    <cellStyle name="n_Flash September eresMas_02- Synthèse Wanadoo B2004_CA BAC SCR-VM 06-07 (31-07-06)_ROW" xfId="32521" xr:uid="{00000000-0005-0000-0000-00008B480000}"/>
    <cellStyle name="n_Flash September eresMas_02- Synthèse Wanadoo B2004_CA BAC SCR-VM 06-07 (31-07-06)_ROW ARPU" xfId="32522" xr:uid="{00000000-0005-0000-0000-00008C480000}"/>
    <cellStyle name="n_Flash September eresMas_02- Synthèse Wanadoo B2004_CA BAC SCR-VM 06-07 (31-07-06)_RoW KPIs" xfId="9139" xr:uid="{00000000-0005-0000-0000-00008D480000}"/>
    <cellStyle name="n_Flash September eresMas_02- Synthèse Wanadoo B2004_CA BAC SCR-VM 06-07 (31-07-06)_ROW_1" xfId="32523" xr:uid="{00000000-0005-0000-0000-00008E480000}"/>
    <cellStyle name="n_Flash September eresMas_02- Synthèse Wanadoo B2004_CA BAC SCR-VM 06-07 (31-07-06)_ROW_1_Group" xfId="32524" xr:uid="{00000000-0005-0000-0000-00008F480000}"/>
    <cellStyle name="n_Flash September eresMas_02- Synthèse Wanadoo B2004_CA BAC SCR-VM 06-07 (31-07-06)_ROW_1_ROW ARPU" xfId="32525" xr:uid="{00000000-0005-0000-0000-000090480000}"/>
    <cellStyle name="n_Flash September eresMas_02- Synthèse Wanadoo B2004_CA BAC SCR-VM 06-07 (31-07-06)_ROW_Group" xfId="32526" xr:uid="{00000000-0005-0000-0000-000091480000}"/>
    <cellStyle name="n_Flash September eresMas_02- Synthèse Wanadoo B2004_CA BAC SCR-VM 06-07 (31-07-06)_ROW_ROW ARPU" xfId="32527" xr:uid="{00000000-0005-0000-0000-000092480000}"/>
    <cellStyle name="n_Flash September eresMas_02- Synthèse Wanadoo B2004_CA BAC SCR-VM 06-07 (31-07-06)_Spain ARPU + AUPU" xfId="32528" xr:uid="{00000000-0005-0000-0000-000093480000}"/>
    <cellStyle name="n_Flash September eresMas_02- Synthèse Wanadoo B2004_CA BAC SCR-VM 06-07 (31-07-06)_Spain ARPU + AUPU_Group" xfId="32529" xr:uid="{00000000-0005-0000-0000-000094480000}"/>
    <cellStyle name="n_Flash September eresMas_02- Synthèse Wanadoo B2004_CA BAC SCR-VM 06-07 (31-07-06)_Spain ARPU + AUPU_ROW ARPU" xfId="32530" xr:uid="{00000000-0005-0000-0000-000095480000}"/>
    <cellStyle name="n_Flash September eresMas_02- Synthèse Wanadoo B2004_CA BAC SCR-VM 06-07 (31-07-06)_Spain KPIs" xfId="6845" xr:uid="{00000000-0005-0000-0000-000096480000}"/>
    <cellStyle name="n_Flash September eresMas_02- Synthèse Wanadoo B2004_CA BAC SCR-VM 06-07 (31-07-06)_Spain KPIs 2" xfId="16211" xr:uid="{00000000-0005-0000-0000-000097480000}"/>
    <cellStyle name="n_Flash September eresMas_02- Synthèse Wanadoo B2004_CA BAC SCR-VM 06-07 (31-07-06)_Spain KPIs_1" xfId="51659" xr:uid="{00000000-0005-0000-0000-000098480000}"/>
    <cellStyle name="n_Flash September eresMas_02- Synthèse Wanadoo B2004_CA BAC SCR-VM 06-07 (31-07-06)_Telecoms - Operational KPIs" xfId="49962" xr:uid="{00000000-0005-0000-0000-000099480000}"/>
    <cellStyle name="n_Flash September eresMas_02- Synthèse Wanadoo B2004_CA forfaits 0607 (06-08-14)" xfId="2157" xr:uid="{00000000-0005-0000-0000-00009A480000}"/>
    <cellStyle name="n_Flash September eresMas_02- Synthèse Wanadoo B2004_CA forfaits 0607 (06-08-14)_A&amp;ME KPIs" xfId="53437" xr:uid="{00000000-0005-0000-0000-00009B480000}"/>
    <cellStyle name="n_Flash September eresMas_02- Synthèse Wanadoo B2004_CA forfaits 0607 (06-08-14)_France financials" xfId="23804" xr:uid="{00000000-0005-0000-0000-00009C480000}"/>
    <cellStyle name="n_Flash September eresMas_02- Synthèse Wanadoo B2004_CA forfaits 0607 (06-08-14)_France KPIs" xfId="5016" xr:uid="{00000000-0005-0000-0000-00009D480000}"/>
    <cellStyle name="n_Flash September eresMas_02- Synthèse Wanadoo B2004_CA forfaits 0607 (06-08-14)_France KPIs 2" xfId="14432" xr:uid="{00000000-0005-0000-0000-00009E480000}"/>
    <cellStyle name="n_Flash September eresMas_02- Synthèse Wanadoo B2004_CA forfaits 0607 (06-08-14)_France KPIs_1" xfId="12257" xr:uid="{00000000-0005-0000-0000-00009F480000}"/>
    <cellStyle name="n_Flash September eresMas_02- Synthèse Wanadoo B2004_CA forfaits 0607 (06-08-14)_Group" xfId="32532" xr:uid="{00000000-0005-0000-0000-0000A0480000}"/>
    <cellStyle name="n_Flash September eresMas_02- Synthèse Wanadoo B2004_CA forfaits 0607 (06-08-14)_Group - financial KPIs" xfId="22060" xr:uid="{00000000-0005-0000-0000-0000A1480000}"/>
    <cellStyle name="n_Flash September eresMas_02- Synthèse Wanadoo B2004_CA forfaits 0607 (06-08-14)_Group - operational KPIs" xfId="10503" xr:uid="{00000000-0005-0000-0000-0000A2480000}"/>
    <cellStyle name="n_Flash September eresMas_02- Synthèse Wanadoo B2004_CA forfaits 0607 (06-08-14)_Group - operational KPIs 2" xfId="18202" xr:uid="{00000000-0005-0000-0000-0000A3480000}"/>
    <cellStyle name="n_Flash September eresMas_02- Synthèse Wanadoo B2004_CA forfaits 0607 (06-08-14)_Group - operational KPIs_1" xfId="20319" xr:uid="{00000000-0005-0000-0000-0000A4480000}"/>
    <cellStyle name="n_Flash September eresMas_02- Synthèse Wanadoo B2004_CA forfaits 0607 (06-08-14)_Orange - Market France KPIs" xfId="55972" xr:uid="{00000000-0005-0000-0000-0000A5480000}"/>
    <cellStyle name="n_Flash September eresMas_02- Synthèse Wanadoo B2004_CA forfaits 0607 (06-08-14)_Poland KPIs" xfId="32531" xr:uid="{00000000-0005-0000-0000-0000A6480000}"/>
    <cellStyle name="n_Flash September eresMas_02- Synthèse Wanadoo B2004_CA forfaits 0607 (06-08-14)_ROW" xfId="32533" xr:uid="{00000000-0005-0000-0000-0000A7480000}"/>
    <cellStyle name="n_Flash September eresMas_02- Synthèse Wanadoo B2004_CA forfaits 0607 (06-08-14)_ROW ARPU" xfId="32534" xr:uid="{00000000-0005-0000-0000-0000A8480000}"/>
    <cellStyle name="n_Flash September eresMas_02- Synthèse Wanadoo B2004_CA forfaits 0607 (06-08-14)_ROW_1" xfId="32535" xr:uid="{00000000-0005-0000-0000-0000A9480000}"/>
    <cellStyle name="n_Flash September eresMas_02- Synthèse Wanadoo B2004_CA forfaits 0607 (06-08-14)_ROW_1_Group" xfId="32536" xr:uid="{00000000-0005-0000-0000-0000AA480000}"/>
    <cellStyle name="n_Flash September eresMas_02- Synthèse Wanadoo B2004_CA forfaits 0607 (06-08-14)_ROW_1_ROW ARPU" xfId="32537" xr:uid="{00000000-0005-0000-0000-0000AB480000}"/>
    <cellStyle name="n_Flash September eresMas_02- Synthèse Wanadoo B2004_CA forfaits 0607 (06-08-14)_ROW_Group" xfId="32538" xr:uid="{00000000-0005-0000-0000-0000AC480000}"/>
    <cellStyle name="n_Flash September eresMas_02- Synthèse Wanadoo B2004_CA forfaits 0607 (06-08-14)_ROW_ROW ARPU" xfId="32539" xr:uid="{00000000-0005-0000-0000-0000AD480000}"/>
    <cellStyle name="n_Flash September eresMas_02- Synthèse Wanadoo B2004_CA forfaits 0607 (06-08-14)_Spain ARPU + AUPU" xfId="32540" xr:uid="{00000000-0005-0000-0000-0000AE480000}"/>
    <cellStyle name="n_Flash September eresMas_02- Synthèse Wanadoo B2004_CA forfaits 0607 (06-08-14)_Spain ARPU + AUPU_Group" xfId="32541" xr:uid="{00000000-0005-0000-0000-0000AF480000}"/>
    <cellStyle name="n_Flash September eresMas_02- Synthèse Wanadoo B2004_CA forfaits 0607 (06-08-14)_Spain ARPU + AUPU_ROW ARPU" xfId="32542" xr:uid="{00000000-0005-0000-0000-0000B0480000}"/>
    <cellStyle name="n_Flash September eresMas_02- Synthèse Wanadoo B2004_CA forfaits 0607 (06-08-14)_Spain KPIs" xfId="6846" xr:uid="{00000000-0005-0000-0000-0000B1480000}"/>
    <cellStyle name="n_Flash September eresMas_02- Synthèse Wanadoo B2004_CA forfaits 0607 (06-08-14)_Spain KPIs 2" xfId="16212" xr:uid="{00000000-0005-0000-0000-0000B2480000}"/>
    <cellStyle name="n_Flash September eresMas_02- Synthèse Wanadoo B2004_CA forfaits 0607 (06-08-14)_Spain KPIs_1" xfId="51660" xr:uid="{00000000-0005-0000-0000-0000B3480000}"/>
    <cellStyle name="n_Flash September eresMas_02- Synthèse Wanadoo B2004_CA forfaits 0607 (06-08-14)_Telecoms - Operational KPIs" xfId="49963" xr:uid="{00000000-0005-0000-0000-0000B4480000}"/>
    <cellStyle name="n_Flash September eresMas_02- Synthèse Wanadoo B2004_Classeur2" xfId="2158" xr:uid="{00000000-0005-0000-0000-0000B5480000}"/>
    <cellStyle name="n_Flash September eresMas_02- Synthèse Wanadoo B2004_Classeur2_A&amp;ME KPIs" xfId="53438" xr:uid="{00000000-0005-0000-0000-0000B6480000}"/>
    <cellStyle name="n_Flash September eresMas_02- Synthèse Wanadoo B2004_Classeur2_France financials" xfId="23805" xr:uid="{00000000-0005-0000-0000-0000B7480000}"/>
    <cellStyle name="n_Flash September eresMas_02- Synthèse Wanadoo B2004_Classeur2_France KPIs" xfId="5017" xr:uid="{00000000-0005-0000-0000-0000B8480000}"/>
    <cellStyle name="n_Flash September eresMas_02- Synthèse Wanadoo B2004_Classeur2_France KPIs 2" xfId="14433" xr:uid="{00000000-0005-0000-0000-0000B9480000}"/>
    <cellStyle name="n_Flash September eresMas_02- Synthèse Wanadoo B2004_Classeur2_France KPIs_1" xfId="12258" xr:uid="{00000000-0005-0000-0000-0000BA480000}"/>
    <cellStyle name="n_Flash September eresMas_02- Synthèse Wanadoo B2004_Classeur2_Group" xfId="32544" xr:uid="{00000000-0005-0000-0000-0000BB480000}"/>
    <cellStyle name="n_Flash September eresMas_02- Synthèse Wanadoo B2004_Classeur2_Group - financial KPIs" xfId="22061" xr:uid="{00000000-0005-0000-0000-0000BC480000}"/>
    <cellStyle name="n_Flash September eresMas_02- Synthèse Wanadoo B2004_Classeur2_Group - operational KPIs" xfId="10504" xr:uid="{00000000-0005-0000-0000-0000BD480000}"/>
    <cellStyle name="n_Flash September eresMas_02- Synthèse Wanadoo B2004_Classeur2_Group - operational KPIs 2" xfId="18203" xr:uid="{00000000-0005-0000-0000-0000BE480000}"/>
    <cellStyle name="n_Flash September eresMas_02- Synthèse Wanadoo B2004_Classeur2_Group - operational KPIs_1" xfId="20320" xr:uid="{00000000-0005-0000-0000-0000BF480000}"/>
    <cellStyle name="n_Flash September eresMas_02- Synthèse Wanadoo B2004_Classeur2_Orange - Market France KPIs" xfId="55973" xr:uid="{00000000-0005-0000-0000-0000C0480000}"/>
    <cellStyle name="n_Flash September eresMas_02- Synthèse Wanadoo B2004_Classeur2_Poland KPIs" xfId="32543" xr:uid="{00000000-0005-0000-0000-0000C1480000}"/>
    <cellStyle name="n_Flash September eresMas_02- Synthèse Wanadoo B2004_Classeur2_ROW" xfId="32545" xr:uid="{00000000-0005-0000-0000-0000C2480000}"/>
    <cellStyle name="n_Flash September eresMas_02- Synthèse Wanadoo B2004_Classeur2_ROW ARPU" xfId="32546" xr:uid="{00000000-0005-0000-0000-0000C3480000}"/>
    <cellStyle name="n_Flash September eresMas_02- Synthèse Wanadoo B2004_Classeur2_ROW_1" xfId="32547" xr:uid="{00000000-0005-0000-0000-0000C4480000}"/>
    <cellStyle name="n_Flash September eresMas_02- Synthèse Wanadoo B2004_Classeur2_ROW_1_Group" xfId="32548" xr:uid="{00000000-0005-0000-0000-0000C5480000}"/>
    <cellStyle name="n_Flash September eresMas_02- Synthèse Wanadoo B2004_Classeur2_ROW_1_ROW ARPU" xfId="32549" xr:uid="{00000000-0005-0000-0000-0000C6480000}"/>
    <cellStyle name="n_Flash September eresMas_02- Synthèse Wanadoo B2004_Classeur2_ROW_Group" xfId="32550" xr:uid="{00000000-0005-0000-0000-0000C7480000}"/>
    <cellStyle name="n_Flash September eresMas_02- Synthèse Wanadoo B2004_Classeur2_ROW_ROW ARPU" xfId="32551" xr:uid="{00000000-0005-0000-0000-0000C8480000}"/>
    <cellStyle name="n_Flash September eresMas_02- Synthèse Wanadoo B2004_Classeur2_Spain ARPU + AUPU" xfId="32552" xr:uid="{00000000-0005-0000-0000-0000C9480000}"/>
    <cellStyle name="n_Flash September eresMas_02- Synthèse Wanadoo B2004_Classeur2_Spain ARPU + AUPU_Group" xfId="32553" xr:uid="{00000000-0005-0000-0000-0000CA480000}"/>
    <cellStyle name="n_Flash September eresMas_02- Synthèse Wanadoo B2004_Classeur2_Spain ARPU + AUPU_ROW ARPU" xfId="32554" xr:uid="{00000000-0005-0000-0000-0000CB480000}"/>
    <cellStyle name="n_Flash September eresMas_02- Synthèse Wanadoo B2004_Classeur2_Spain KPIs" xfId="6847" xr:uid="{00000000-0005-0000-0000-0000CC480000}"/>
    <cellStyle name="n_Flash September eresMas_02- Synthèse Wanadoo B2004_Classeur2_Spain KPIs 2" xfId="16213" xr:uid="{00000000-0005-0000-0000-0000CD480000}"/>
    <cellStyle name="n_Flash September eresMas_02- Synthèse Wanadoo B2004_Classeur2_Spain KPIs_1" xfId="51661" xr:uid="{00000000-0005-0000-0000-0000CE480000}"/>
    <cellStyle name="n_Flash September eresMas_02- Synthèse Wanadoo B2004_Classeur2_Telecoms - Operational KPIs" xfId="49964" xr:uid="{00000000-0005-0000-0000-0000CF480000}"/>
    <cellStyle name="n_Flash September eresMas_02- Synthèse Wanadoo B2004_Classeur5" xfId="2159" xr:uid="{00000000-0005-0000-0000-0000D0480000}"/>
    <cellStyle name="n_Flash September eresMas_02- Synthèse Wanadoo B2004_Classeur5_A&amp;ME KPIs" xfId="53439" xr:uid="{00000000-0005-0000-0000-0000D1480000}"/>
    <cellStyle name="n_Flash September eresMas_02- Synthèse Wanadoo B2004_Classeur5_Enterprise" xfId="9708" xr:uid="{00000000-0005-0000-0000-0000D2480000}"/>
    <cellStyle name="n_Flash September eresMas_02- Synthèse Wanadoo B2004_Classeur5_France financials" xfId="23806" xr:uid="{00000000-0005-0000-0000-0000D3480000}"/>
    <cellStyle name="n_Flash September eresMas_02- Synthèse Wanadoo B2004_Classeur5_France financials_1" xfId="25298" xr:uid="{00000000-0005-0000-0000-0000D4480000}"/>
    <cellStyle name="n_Flash September eresMas_02- Synthèse Wanadoo B2004_Classeur5_France KPIs" xfId="5018" xr:uid="{00000000-0005-0000-0000-0000D5480000}"/>
    <cellStyle name="n_Flash September eresMas_02- Synthèse Wanadoo B2004_Classeur5_France KPIs 2" xfId="14434" xr:uid="{00000000-0005-0000-0000-0000D6480000}"/>
    <cellStyle name="n_Flash September eresMas_02- Synthèse Wanadoo B2004_Classeur5_France KPIs_1" xfId="12259" xr:uid="{00000000-0005-0000-0000-0000D7480000}"/>
    <cellStyle name="n_Flash September eresMas_02- Synthèse Wanadoo B2004_Classeur5_GetCA Groupe Seg 2012-Q4 Soc" xfId="55975" xr:uid="{00000000-0005-0000-0000-0000D8480000}"/>
    <cellStyle name="n_Flash September eresMas_02- Synthèse Wanadoo B2004_Classeur5_Group" xfId="32556" xr:uid="{00000000-0005-0000-0000-0000D9480000}"/>
    <cellStyle name="n_Flash September eresMas_02- Synthèse Wanadoo B2004_Classeur5_Group - financial KPIs" xfId="22062" xr:uid="{00000000-0005-0000-0000-0000DA480000}"/>
    <cellStyle name="n_Flash September eresMas_02- Synthèse Wanadoo B2004_Classeur5_Group - operational KPIs" xfId="3177" xr:uid="{00000000-0005-0000-0000-0000DB480000}"/>
    <cellStyle name="n_Flash September eresMas_02- Synthèse Wanadoo B2004_Classeur5_Group - operational KPIs_1" xfId="10505" xr:uid="{00000000-0005-0000-0000-0000DC480000}"/>
    <cellStyle name="n_Flash September eresMas_02- Synthèse Wanadoo B2004_Classeur5_Group - operational KPIs_1 2" xfId="18204" xr:uid="{00000000-0005-0000-0000-0000DD480000}"/>
    <cellStyle name="n_Flash September eresMas_02- Synthèse Wanadoo B2004_Classeur5_Group - operational KPIs_2" xfId="20321" xr:uid="{00000000-0005-0000-0000-0000DE480000}"/>
    <cellStyle name="n_Flash September eresMas_02- Synthèse Wanadoo B2004_Classeur5_IC&amp;SS" xfId="19578" xr:uid="{00000000-0005-0000-0000-0000DF480000}"/>
    <cellStyle name="n_Flash September eresMas_02- Synthèse Wanadoo B2004_Classeur5_Orange - Market France KPIs" xfId="55974" xr:uid="{00000000-0005-0000-0000-0000E0480000}"/>
    <cellStyle name="n_Flash September eresMas_02- Synthèse Wanadoo B2004_Classeur5_Poland KPIs" xfId="8428" xr:uid="{00000000-0005-0000-0000-0000E1480000}"/>
    <cellStyle name="n_Flash September eresMas_02- Synthèse Wanadoo B2004_Classeur5_Poland KPIs_1" xfId="32555" xr:uid="{00000000-0005-0000-0000-0000E2480000}"/>
    <cellStyle name="n_Flash September eresMas_02- Synthèse Wanadoo B2004_Classeur5_ROW" xfId="32557" xr:uid="{00000000-0005-0000-0000-0000E3480000}"/>
    <cellStyle name="n_Flash September eresMas_02- Synthèse Wanadoo B2004_Classeur5_ROW ARPU" xfId="32558" xr:uid="{00000000-0005-0000-0000-0000E4480000}"/>
    <cellStyle name="n_Flash September eresMas_02- Synthèse Wanadoo B2004_Classeur5_RoW KPIs" xfId="9140" xr:uid="{00000000-0005-0000-0000-0000E5480000}"/>
    <cellStyle name="n_Flash September eresMas_02- Synthèse Wanadoo B2004_Classeur5_ROW_1" xfId="32559" xr:uid="{00000000-0005-0000-0000-0000E6480000}"/>
    <cellStyle name="n_Flash September eresMas_02- Synthèse Wanadoo B2004_Classeur5_ROW_1_Group" xfId="32560" xr:uid="{00000000-0005-0000-0000-0000E7480000}"/>
    <cellStyle name="n_Flash September eresMas_02- Synthèse Wanadoo B2004_Classeur5_ROW_1_ROW ARPU" xfId="32561" xr:uid="{00000000-0005-0000-0000-0000E8480000}"/>
    <cellStyle name="n_Flash September eresMas_02- Synthèse Wanadoo B2004_Classeur5_ROW_Group" xfId="32562" xr:uid="{00000000-0005-0000-0000-0000E9480000}"/>
    <cellStyle name="n_Flash September eresMas_02- Synthèse Wanadoo B2004_Classeur5_ROW_ROW ARPU" xfId="32563" xr:uid="{00000000-0005-0000-0000-0000EA480000}"/>
    <cellStyle name="n_Flash September eresMas_02- Synthèse Wanadoo B2004_Classeur5_Spain ARPU + AUPU" xfId="32564" xr:uid="{00000000-0005-0000-0000-0000EB480000}"/>
    <cellStyle name="n_Flash September eresMas_02- Synthèse Wanadoo B2004_Classeur5_Spain ARPU + AUPU_Group" xfId="32565" xr:uid="{00000000-0005-0000-0000-0000EC480000}"/>
    <cellStyle name="n_Flash September eresMas_02- Synthèse Wanadoo B2004_Classeur5_Spain ARPU + AUPU_ROW ARPU" xfId="32566" xr:uid="{00000000-0005-0000-0000-0000ED480000}"/>
    <cellStyle name="n_Flash September eresMas_02- Synthèse Wanadoo B2004_Classeur5_Spain KPIs" xfId="6848" xr:uid="{00000000-0005-0000-0000-0000EE480000}"/>
    <cellStyle name="n_Flash September eresMas_02- Synthèse Wanadoo B2004_Classeur5_Spain KPIs 2" xfId="16214" xr:uid="{00000000-0005-0000-0000-0000EF480000}"/>
    <cellStyle name="n_Flash September eresMas_02- Synthèse Wanadoo B2004_Classeur5_Spain KPIs_1" xfId="51662" xr:uid="{00000000-0005-0000-0000-0000F0480000}"/>
    <cellStyle name="n_Flash September eresMas_02- Synthèse Wanadoo B2004_Classeur5_Telecoms - Operational KPIs" xfId="49965" xr:uid="{00000000-0005-0000-0000-0000F1480000}"/>
    <cellStyle name="n_Flash September eresMas_02- Synthèse Wanadoo B2004_DATA KPI Personal" xfId="32567" xr:uid="{00000000-0005-0000-0000-0000F2480000}"/>
    <cellStyle name="n_Flash September eresMas_02- Synthèse Wanadoo B2004_DATA KPI Personal_Group" xfId="32568" xr:uid="{00000000-0005-0000-0000-0000F3480000}"/>
    <cellStyle name="n_Flash September eresMas_02- Synthèse Wanadoo B2004_DATA KPI Personal_ROW ARPU" xfId="32569" xr:uid="{00000000-0005-0000-0000-0000F4480000}"/>
    <cellStyle name="n_Flash September eresMas_02- Synthèse Wanadoo B2004_EE_CoA_BS - mapped V4" xfId="32570" xr:uid="{00000000-0005-0000-0000-0000F5480000}"/>
    <cellStyle name="n_Flash September eresMas_02- Synthèse Wanadoo B2004_EE_CoA_BS - mapped V4_Group" xfId="32571" xr:uid="{00000000-0005-0000-0000-0000F6480000}"/>
    <cellStyle name="n_Flash September eresMas_02- Synthèse Wanadoo B2004_EE_CoA_BS - mapped V4_ROW ARPU" xfId="32572" xr:uid="{00000000-0005-0000-0000-0000F7480000}"/>
    <cellStyle name="n_Flash September eresMas_02- Synthèse Wanadoo B2004_Enterprise" xfId="9704" xr:uid="{00000000-0005-0000-0000-0000F8480000}"/>
    <cellStyle name="n_Flash September eresMas_02- Synthèse Wanadoo B2004_France financials" xfId="23799" xr:uid="{00000000-0005-0000-0000-0000F9480000}"/>
    <cellStyle name="n_Flash September eresMas_02- Synthèse Wanadoo B2004_France financials_1" xfId="25294" xr:uid="{00000000-0005-0000-0000-0000FA480000}"/>
    <cellStyle name="n_Flash September eresMas_02- Synthèse Wanadoo B2004_France KPIs" xfId="5011" xr:uid="{00000000-0005-0000-0000-0000FB480000}"/>
    <cellStyle name="n_Flash September eresMas_02- Synthèse Wanadoo B2004_France KPIs 2" xfId="14427" xr:uid="{00000000-0005-0000-0000-0000FC480000}"/>
    <cellStyle name="n_Flash September eresMas_02- Synthèse Wanadoo B2004_France KPIs_1" xfId="12252" xr:uid="{00000000-0005-0000-0000-0000FD480000}"/>
    <cellStyle name="n_Flash September eresMas_02- Synthèse Wanadoo B2004_GetCA Groupe Seg 2012-Q4 Soc" xfId="55976" xr:uid="{00000000-0005-0000-0000-0000FE480000}"/>
    <cellStyle name="n_Flash September eresMas_02- Synthèse Wanadoo B2004_Group" xfId="32573" xr:uid="{00000000-0005-0000-0000-0000FF480000}"/>
    <cellStyle name="n_Flash September eresMas_02- Synthèse Wanadoo B2004_Group - financial KPIs" xfId="22055" xr:uid="{00000000-0005-0000-0000-000000490000}"/>
    <cellStyle name="n_Flash September eresMas_02- Synthèse Wanadoo B2004_Group - operational KPIs" xfId="3173" xr:uid="{00000000-0005-0000-0000-000001490000}"/>
    <cellStyle name="n_Flash September eresMas_02- Synthèse Wanadoo B2004_Group - operational KPIs_1" xfId="10498" xr:uid="{00000000-0005-0000-0000-000002490000}"/>
    <cellStyle name="n_Flash September eresMas_02- Synthèse Wanadoo B2004_Group - operational KPIs_1 2" xfId="18197" xr:uid="{00000000-0005-0000-0000-000003490000}"/>
    <cellStyle name="n_Flash September eresMas_02- Synthèse Wanadoo B2004_Group - operational KPIs_2" xfId="20314" xr:uid="{00000000-0005-0000-0000-000004490000}"/>
    <cellStyle name="n_Flash September eresMas_02- Synthèse Wanadoo B2004_IC&amp;SS" xfId="19779" xr:uid="{00000000-0005-0000-0000-000005490000}"/>
    <cellStyle name="n_Flash September eresMas_02- Synthèse Wanadoo B2004_Orange - Market France KPIs" xfId="55964" xr:uid="{00000000-0005-0000-0000-000006490000}"/>
    <cellStyle name="n_Flash September eresMas_02- Synthèse Wanadoo B2004_PFA_Mn MTV_060413" xfId="2160" xr:uid="{00000000-0005-0000-0000-000007490000}"/>
    <cellStyle name="n_Flash September eresMas_02- Synthèse Wanadoo B2004_PFA_Mn MTV_060413_A&amp;ME KPIs" xfId="53440" xr:uid="{00000000-0005-0000-0000-000008490000}"/>
    <cellStyle name="n_Flash September eresMas_02- Synthèse Wanadoo B2004_PFA_Mn MTV_060413_France financials" xfId="23807" xr:uid="{00000000-0005-0000-0000-000009490000}"/>
    <cellStyle name="n_Flash September eresMas_02- Synthèse Wanadoo B2004_PFA_Mn MTV_060413_France KPIs" xfId="5019" xr:uid="{00000000-0005-0000-0000-00000A490000}"/>
    <cellStyle name="n_Flash September eresMas_02- Synthèse Wanadoo B2004_PFA_Mn MTV_060413_France KPIs 2" xfId="14435" xr:uid="{00000000-0005-0000-0000-00000B490000}"/>
    <cellStyle name="n_Flash September eresMas_02- Synthèse Wanadoo B2004_PFA_Mn MTV_060413_France KPIs_1" xfId="12260" xr:uid="{00000000-0005-0000-0000-00000C490000}"/>
    <cellStyle name="n_Flash September eresMas_02- Synthèse Wanadoo B2004_PFA_Mn MTV_060413_Group" xfId="32575" xr:uid="{00000000-0005-0000-0000-00000D490000}"/>
    <cellStyle name="n_Flash September eresMas_02- Synthèse Wanadoo B2004_PFA_Mn MTV_060413_Group - financial KPIs" xfId="22063" xr:uid="{00000000-0005-0000-0000-00000E490000}"/>
    <cellStyle name="n_Flash September eresMas_02- Synthèse Wanadoo B2004_PFA_Mn MTV_060413_Group - operational KPIs" xfId="10506" xr:uid="{00000000-0005-0000-0000-00000F490000}"/>
    <cellStyle name="n_Flash September eresMas_02- Synthèse Wanadoo B2004_PFA_Mn MTV_060413_Group - operational KPIs 2" xfId="18205" xr:uid="{00000000-0005-0000-0000-000010490000}"/>
    <cellStyle name="n_Flash September eresMas_02- Synthèse Wanadoo B2004_PFA_Mn MTV_060413_Group - operational KPIs_1" xfId="20322" xr:uid="{00000000-0005-0000-0000-000011490000}"/>
    <cellStyle name="n_Flash September eresMas_02- Synthèse Wanadoo B2004_PFA_Mn MTV_060413_Orange - Market France KPIs" xfId="55977" xr:uid="{00000000-0005-0000-0000-000012490000}"/>
    <cellStyle name="n_Flash September eresMas_02- Synthèse Wanadoo B2004_PFA_Mn MTV_060413_Poland KPIs" xfId="32574" xr:uid="{00000000-0005-0000-0000-000013490000}"/>
    <cellStyle name="n_Flash September eresMas_02- Synthèse Wanadoo B2004_PFA_Mn MTV_060413_ROW" xfId="32576" xr:uid="{00000000-0005-0000-0000-000014490000}"/>
    <cellStyle name="n_Flash September eresMas_02- Synthèse Wanadoo B2004_PFA_Mn MTV_060413_ROW ARPU" xfId="32577" xr:uid="{00000000-0005-0000-0000-000015490000}"/>
    <cellStyle name="n_Flash September eresMas_02- Synthèse Wanadoo B2004_PFA_Mn MTV_060413_ROW_1" xfId="32578" xr:uid="{00000000-0005-0000-0000-000016490000}"/>
    <cellStyle name="n_Flash September eresMas_02- Synthèse Wanadoo B2004_PFA_Mn MTV_060413_ROW_1_Group" xfId="32579" xr:uid="{00000000-0005-0000-0000-000017490000}"/>
    <cellStyle name="n_Flash September eresMas_02- Synthèse Wanadoo B2004_PFA_Mn MTV_060413_ROW_1_ROW ARPU" xfId="32580" xr:uid="{00000000-0005-0000-0000-000018490000}"/>
    <cellStyle name="n_Flash September eresMas_02- Synthèse Wanadoo B2004_PFA_Mn MTV_060413_ROW_Group" xfId="32581" xr:uid="{00000000-0005-0000-0000-000019490000}"/>
    <cellStyle name="n_Flash September eresMas_02- Synthèse Wanadoo B2004_PFA_Mn MTV_060413_ROW_ROW ARPU" xfId="32582" xr:uid="{00000000-0005-0000-0000-00001A490000}"/>
    <cellStyle name="n_Flash September eresMas_02- Synthèse Wanadoo B2004_PFA_Mn MTV_060413_Spain ARPU + AUPU" xfId="32583" xr:uid="{00000000-0005-0000-0000-00001B490000}"/>
    <cellStyle name="n_Flash September eresMas_02- Synthèse Wanadoo B2004_PFA_Mn MTV_060413_Spain ARPU + AUPU_Group" xfId="32584" xr:uid="{00000000-0005-0000-0000-00001C490000}"/>
    <cellStyle name="n_Flash September eresMas_02- Synthèse Wanadoo B2004_PFA_Mn MTV_060413_Spain ARPU + AUPU_ROW ARPU" xfId="32585" xr:uid="{00000000-0005-0000-0000-00001D490000}"/>
    <cellStyle name="n_Flash September eresMas_02- Synthèse Wanadoo B2004_PFA_Mn MTV_060413_Spain KPIs" xfId="6849" xr:uid="{00000000-0005-0000-0000-00001E490000}"/>
    <cellStyle name="n_Flash September eresMas_02- Synthèse Wanadoo B2004_PFA_Mn MTV_060413_Spain KPIs 2" xfId="16215" xr:uid="{00000000-0005-0000-0000-00001F490000}"/>
    <cellStyle name="n_Flash September eresMas_02- Synthèse Wanadoo B2004_PFA_Mn MTV_060413_Spain KPIs_1" xfId="51663" xr:uid="{00000000-0005-0000-0000-000020490000}"/>
    <cellStyle name="n_Flash September eresMas_02- Synthèse Wanadoo B2004_PFA_Mn MTV_060413_Telecoms - Operational KPIs" xfId="49966" xr:uid="{00000000-0005-0000-0000-000021490000}"/>
    <cellStyle name="n_Flash September eresMas_02- Synthèse Wanadoo B2004_PFA_Mn_0603_V0 0" xfId="2161" xr:uid="{00000000-0005-0000-0000-000022490000}"/>
    <cellStyle name="n_Flash September eresMas_02- Synthèse Wanadoo B2004_PFA_Mn_0603_V0 0_A&amp;ME KPIs" xfId="53441" xr:uid="{00000000-0005-0000-0000-000023490000}"/>
    <cellStyle name="n_Flash September eresMas_02- Synthèse Wanadoo B2004_PFA_Mn_0603_V0 0_France financials" xfId="23808" xr:uid="{00000000-0005-0000-0000-000024490000}"/>
    <cellStyle name="n_Flash September eresMas_02- Synthèse Wanadoo B2004_PFA_Mn_0603_V0 0_France KPIs" xfId="5020" xr:uid="{00000000-0005-0000-0000-000025490000}"/>
    <cellStyle name="n_Flash September eresMas_02- Synthèse Wanadoo B2004_PFA_Mn_0603_V0 0_France KPIs 2" xfId="14436" xr:uid="{00000000-0005-0000-0000-000026490000}"/>
    <cellStyle name="n_Flash September eresMas_02- Synthèse Wanadoo B2004_PFA_Mn_0603_V0 0_France KPIs_1" xfId="12261" xr:uid="{00000000-0005-0000-0000-000027490000}"/>
    <cellStyle name="n_Flash September eresMas_02- Synthèse Wanadoo B2004_PFA_Mn_0603_V0 0_Group" xfId="32587" xr:uid="{00000000-0005-0000-0000-000028490000}"/>
    <cellStyle name="n_Flash September eresMas_02- Synthèse Wanadoo B2004_PFA_Mn_0603_V0 0_Group - financial KPIs" xfId="22064" xr:uid="{00000000-0005-0000-0000-000029490000}"/>
    <cellStyle name="n_Flash September eresMas_02- Synthèse Wanadoo B2004_PFA_Mn_0603_V0 0_Group - operational KPIs" xfId="10507" xr:uid="{00000000-0005-0000-0000-00002A490000}"/>
    <cellStyle name="n_Flash September eresMas_02- Synthèse Wanadoo B2004_PFA_Mn_0603_V0 0_Group - operational KPIs 2" xfId="18206" xr:uid="{00000000-0005-0000-0000-00002B490000}"/>
    <cellStyle name="n_Flash September eresMas_02- Synthèse Wanadoo B2004_PFA_Mn_0603_V0 0_Group - operational KPIs_1" xfId="20323" xr:uid="{00000000-0005-0000-0000-00002C490000}"/>
    <cellStyle name="n_Flash September eresMas_02- Synthèse Wanadoo B2004_PFA_Mn_0603_V0 0_Orange - Market France KPIs" xfId="55978" xr:uid="{00000000-0005-0000-0000-00002D490000}"/>
    <cellStyle name="n_Flash September eresMas_02- Synthèse Wanadoo B2004_PFA_Mn_0603_V0 0_Poland KPIs" xfId="32586" xr:uid="{00000000-0005-0000-0000-00002E490000}"/>
    <cellStyle name="n_Flash September eresMas_02- Synthèse Wanadoo B2004_PFA_Mn_0603_V0 0_ROW" xfId="32588" xr:uid="{00000000-0005-0000-0000-00002F490000}"/>
    <cellStyle name="n_Flash September eresMas_02- Synthèse Wanadoo B2004_PFA_Mn_0603_V0 0_ROW ARPU" xfId="32589" xr:uid="{00000000-0005-0000-0000-000030490000}"/>
    <cellStyle name="n_Flash September eresMas_02- Synthèse Wanadoo B2004_PFA_Mn_0603_V0 0_ROW_1" xfId="32590" xr:uid="{00000000-0005-0000-0000-000031490000}"/>
    <cellStyle name="n_Flash September eresMas_02- Synthèse Wanadoo B2004_PFA_Mn_0603_V0 0_ROW_1_Group" xfId="32591" xr:uid="{00000000-0005-0000-0000-000032490000}"/>
    <cellStyle name="n_Flash September eresMas_02- Synthèse Wanadoo B2004_PFA_Mn_0603_V0 0_ROW_1_ROW ARPU" xfId="32592" xr:uid="{00000000-0005-0000-0000-000033490000}"/>
    <cellStyle name="n_Flash September eresMas_02- Synthèse Wanadoo B2004_PFA_Mn_0603_V0 0_ROW_Group" xfId="32593" xr:uid="{00000000-0005-0000-0000-000034490000}"/>
    <cellStyle name="n_Flash September eresMas_02- Synthèse Wanadoo B2004_PFA_Mn_0603_V0 0_ROW_ROW ARPU" xfId="32594" xr:uid="{00000000-0005-0000-0000-000035490000}"/>
    <cellStyle name="n_Flash September eresMas_02- Synthèse Wanadoo B2004_PFA_Mn_0603_V0 0_Spain ARPU + AUPU" xfId="32595" xr:uid="{00000000-0005-0000-0000-000036490000}"/>
    <cellStyle name="n_Flash September eresMas_02- Synthèse Wanadoo B2004_PFA_Mn_0603_V0 0_Spain ARPU + AUPU_Group" xfId="32596" xr:uid="{00000000-0005-0000-0000-000037490000}"/>
    <cellStyle name="n_Flash September eresMas_02- Synthèse Wanadoo B2004_PFA_Mn_0603_V0 0_Spain ARPU + AUPU_ROW ARPU" xfId="32597" xr:uid="{00000000-0005-0000-0000-000038490000}"/>
    <cellStyle name="n_Flash September eresMas_02- Synthèse Wanadoo B2004_PFA_Mn_0603_V0 0_Spain KPIs" xfId="6850" xr:uid="{00000000-0005-0000-0000-000039490000}"/>
    <cellStyle name="n_Flash September eresMas_02- Synthèse Wanadoo B2004_PFA_Mn_0603_V0 0_Spain KPIs 2" xfId="16216" xr:uid="{00000000-0005-0000-0000-00003A490000}"/>
    <cellStyle name="n_Flash September eresMas_02- Synthèse Wanadoo B2004_PFA_Mn_0603_V0 0_Spain KPIs_1" xfId="51664" xr:uid="{00000000-0005-0000-0000-00003B490000}"/>
    <cellStyle name="n_Flash September eresMas_02- Synthèse Wanadoo B2004_PFA_Mn_0603_V0 0_Telecoms - Operational KPIs" xfId="49967" xr:uid="{00000000-0005-0000-0000-00003C490000}"/>
    <cellStyle name="n_Flash September eresMas_02- Synthèse Wanadoo B2004_PFA_Parcs_0600706" xfId="2162" xr:uid="{00000000-0005-0000-0000-00003D490000}"/>
    <cellStyle name="n_Flash September eresMas_02- Synthèse Wanadoo B2004_PFA_Parcs_0600706_A&amp;ME KPIs" xfId="53442" xr:uid="{00000000-0005-0000-0000-00003E490000}"/>
    <cellStyle name="n_Flash September eresMas_02- Synthèse Wanadoo B2004_PFA_Parcs_0600706_France financials" xfId="23809" xr:uid="{00000000-0005-0000-0000-00003F490000}"/>
    <cellStyle name="n_Flash September eresMas_02- Synthèse Wanadoo B2004_PFA_Parcs_0600706_France KPIs" xfId="5021" xr:uid="{00000000-0005-0000-0000-000040490000}"/>
    <cellStyle name="n_Flash September eresMas_02- Synthèse Wanadoo B2004_PFA_Parcs_0600706_France KPIs 2" xfId="14437" xr:uid="{00000000-0005-0000-0000-000041490000}"/>
    <cellStyle name="n_Flash September eresMas_02- Synthèse Wanadoo B2004_PFA_Parcs_0600706_France KPIs_1" xfId="12262" xr:uid="{00000000-0005-0000-0000-000042490000}"/>
    <cellStyle name="n_Flash September eresMas_02- Synthèse Wanadoo B2004_PFA_Parcs_0600706_Group" xfId="32599" xr:uid="{00000000-0005-0000-0000-000043490000}"/>
    <cellStyle name="n_Flash September eresMas_02- Synthèse Wanadoo B2004_PFA_Parcs_0600706_Group - financial KPIs" xfId="22065" xr:uid="{00000000-0005-0000-0000-000044490000}"/>
    <cellStyle name="n_Flash September eresMas_02- Synthèse Wanadoo B2004_PFA_Parcs_0600706_Group - operational KPIs" xfId="10508" xr:uid="{00000000-0005-0000-0000-000045490000}"/>
    <cellStyle name="n_Flash September eresMas_02- Synthèse Wanadoo B2004_PFA_Parcs_0600706_Group - operational KPIs 2" xfId="18207" xr:uid="{00000000-0005-0000-0000-000046490000}"/>
    <cellStyle name="n_Flash September eresMas_02- Synthèse Wanadoo B2004_PFA_Parcs_0600706_Group - operational KPIs_1" xfId="20324" xr:uid="{00000000-0005-0000-0000-000047490000}"/>
    <cellStyle name="n_Flash September eresMas_02- Synthèse Wanadoo B2004_PFA_Parcs_0600706_Orange - Market France KPIs" xfId="55979" xr:uid="{00000000-0005-0000-0000-000048490000}"/>
    <cellStyle name="n_Flash September eresMas_02- Synthèse Wanadoo B2004_PFA_Parcs_0600706_Poland KPIs" xfId="32598" xr:uid="{00000000-0005-0000-0000-000049490000}"/>
    <cellStyle name="n_Flash September eresMas_02- Synthèse Wanadoo B2004_PFA_Parcs_0600706_ROW" xfId="32600" xr:uid="{00000000-0005-0000-0000-00004A490000}"/>
    <cellStyle name="n_Flash September eresMas_02- Synthèse Wanadoo B2004_PFA_Parcs_0600706_ROW ARPU" xfId="32601" xr:uid="{00000000-0005-0000-0000-00004B490000}"/>
    <cellStyle name="n_Flash September eresMas_02- Synthèse Wanadoo B2004_PFA_Parcs_0600706_ROW_1" xfId="32602" xr:uid="{00000000-0005-0000-0000-00004C490000}"/>
    <cellStyle name="n_Flash September eresMas_02- Synthèse Wanadoo B2004_PFA_Parcs_0600706_ROW_1_Group" xfId="32603" xr:uid="{00000000-0005-0000-0000-00004D490000}"/>
    <cellStyle name="n_Flash September eresMas_02- Synthèse Wanadoo B2004_PFA_Parcs_0600706_ROW_1_ROW ARPU" xfId="32604" xr:uid="{00000000-0005-0000-0000-00004E490000}"/>
    <cellStyle name="n_Flash September eresMas_02- Synthèse Wanadoo B2004_PFA_Parcs_0600706_ROW_Group" xfId="32605" xr:uid="{00000000-0005-0000-0000-00004F490000}"/>
    <cellStyle name="n_Flash September eresMas_02- Synthèse Wanadoo B2004_PFA_Parcs_0600706_ROW_ROW ARPU" xfId="32606" xr:uid="{00000000-0005-0000-0000-000050490000}"/>
    <cellStyle name="n_Flash September eresMas_02- Synthèse Wanadoo B2004_PFA_Parcs_0600706_Spain ARPU + AUPU" xfId="32607" xr:uid="{00000000-0005-0000-0000-000051490000}"/>
    <cellStyle name="n_Flash September eresMas_02- Synthèse Wanadoo B2004_PFA_Parcs_0600706_Spain ARPU + AUPU_Group" xfId="32608" xr:uid="{00000000-0005-0000-0000-000052490000}"/>
    <cellStyle name="n_Flash September eresMas_02- Synthèse Wanadoo B2004_PFA_Parcs_0600706_Spain ARPU + AUPU_ROW ARPU" xfId="32609" xr:uid="{00000000-0005-0000-0000-000053490000}"/>
    <cellStyle name="n_Flash September eresMas_02- Synthèse Wanadoo B2004_PFA_Parcs_0600706_Spain KPIs" xfId="6851" xr:uid="{00000000-0005-0000-0000-000054490000}"/>
    <cellStyle name="n_Flash September eresMas_02- Synthèse Wanadoo B2004_PFA_Parcs_0600706_Spain KPIs 2" xfId="16217" xr:uid="{00000000-0005-0000-0000-000055490000}"/>
    <cellStyle name="n_Flash September eresMas_02- Synthèse Wanadoo B2004_PFA_Parcs_0600706_Spain KPIs_1" xfId="51665" xr:uid="{00000000-0005-0000-0000-000056490000}"/>
    <cellStyle name="n_Flash September eresMas_02- Synthèse Wanadoo B2004_PFA_Parcs_0600706_Telecoms - Operational KPIs" xfId="49968" xr:uid="{00000000-0005-0000-0000-000057490000}"/>
    <cellStyle name="n_Flash September eresMas_02- Synthèse Wanadoo B2004_Poland KPIs" xfId="8424" xr:uid="{00000000-0005-0000-0000-000058490000}"/>
    <cellStyle name="n_Flash September eresMas_02- Synthèse Wanadoo B2004_Poland KPIs_1" xfId="32482" xr:uid="{00000000-0005-0000-0000-000059490000}"/>
    <cellStyle name="n_Flash September eresMas_02- Synthèse Wanadoo B2004_Reporting Valeur_Mobile_2010_10" xfId="32610" xr:uid="{00000000-0005-0000-0000-00005A490000}"/>
    <cellStyle name="n_Flash September eresMas_02- Synthèse Wanadoo B2004_Reporting Valeur_Mobile_2010_10_Group" xfId="32611" xr:uid="{00000000-0005-0000-0000-00005B490000}"/>
    <cellStyle name="n_Flash September eresMas_02- Synthèse Wanadoo B2004_Reporting Valeur_Mobile_2010_10_ROW" xfId="32612" xr:uid="{00000000-0005-0000-0000-00005C490000}"/>
    <cellStyle name="n_Flash September eresMas_02- Synthèse Wanadoo B2004_Reporting Valeur_Mobile_2010_10_ROW ARPU" xfId="32613" xr:uid="{00000000-0005-0000-0000-00005D490000}"/>
    <cellStyle name="n_Flash September eresMas_02- Synthèse Wanadoo B2004_Reporting Valeur_Mobile_2010_10_ROW_Group" xfId="32614" xr:uid="{00000000-0005-0000-0000-00005E490000}"/>
    <cellStyle name="n_Flash September eresMas_02- Synthèse Wanadoo B2004_Reporting Valeur_Mobile_2010_10_ROW_ROW ARPU" xfId="32615" xr:uid="{00000000-0005-0000-0000-00005F490000}"/>
    <cellStyle name="n_Flash September eresMas_02- Synthèse Wanadoo B2004_ROW" xfId="32616" xr:uid="{00000000-0005-0000-0000-000060490000}"/>
    <cellStyle name="n_Flash September eresMas_02- Synthèse Wanadoo B2004_ROW ARPU" xfId="32617" xr:uid="{00000000-0005-0000-0000-000061490000}"/>
    <cellStyle name="n_Flash September eresMas_02- Synthèse Wanadoo B2004_RoW KPIs" xfId="9136" xr:uid="{00000000-0005-0000-0000-000062490000}"/>
    <cellStyle name="n_Flash September eresMas_02- Synthèse Wanadoo B2004_ROW_1" xfId="32618" xr:uid="{00000000-0005-0000-0000-000063490000}"/>
    <cellStyle name="n_Flash September eresMas_02- Synthèse Wanadoo B2004_ROW_1_Group" xfId="32619" xr:uid="{00000000-0005-0000-0000-000064490000}"/>
    <cellStyle name="n_Flash September eresMas_02- Synthèse Wanadoo B2004_ROW_1_ROW ARPU" xfId="32620" xr:uid="{00000000-0005-0000-0000-000065490000}"/>
    <cellStyle name="n_Flash September eresMas_02- Synthèse Wanadoo B2004_ROW_Group" xfId="32621" xr:uid="{00000000-0005-0000-0000-000066490000}"/>
    <cellStyle name="n_Flash September eresMas_02- Synthèse Wanadoo B2004_ROW_ROW ARPU" xfId="32622" xr:uid="{00000000-0005-0000-0000-000067490000}"/>
    <cellStyle name="n_Flash September eresMas_02- Synthèse Wanadoo B2004_Spain ARPU + AUPU" xfId="32623" xr:uid="{00000000-0005-0000-0000-000068490000}"/>
    <cellStyle name="n_Flash September eresMas_02- Synthèse Wanadoo B2004_Spain ARPU + AUPU_Group" xfId="32624" xr:uid="{00000000-0005-0000-0000-000069490000}"/>
    <cellStyle name="n_Flash September eresMas_02- Synthèse Wanadoo B2004_Spain ARPU + AUPU_ROW ARPU" xfId="32625" xr:uid="{00000000-0005-0000-0000-00006A490000}"/>
    <cellStyle name="n_Flash September eresMas_02- Synthèse Wanadoo B2004_Spain KPIs" xfId="6841" xr:uid="{00000000-0005-0000-0000-00006B490000}"/>
    <cellStyle name="n_Flash September eresMas_02- Synthèse Wanadoo B2004_Spain KPIs 2" xfId="16207" xr:uid="{00000000-0005-0000-0000-00006C490000}"/>
    <cellStyle name="n_Flash September eresMas_02- Synthèse Wanadoo B2004_Spain KPIs_1" xfId="51655" xr:uid="{00000000-0005-0000-0000-00006D490000}"/>
    <cellStyle name="n_Flash September eresMas_02- Synthèse Wanadoo B2004_Telecoms - Operational KPIs" xfId="49958" xr:uid="{00000000-0005-0000-0000-00006E490000}"/>
    <cellStyle name="n_Flash September eresMas_02- Synthèse Wanadoo B2004_UAG_report_CA 06-09 (06-09-28)" xfId="2163" xr:uid="{00000000-0005-0000-0000-00006F490000}"/>
    <cellStyle name="n_Flash September eresMas_02- Synthèse Wanadoo B2004_UAG_report_CA 06-09 (06-09-28)_A&amp;ME KPIs" xfId="53443" xr:uid="{00000000-0005-0000-0000-000070490000}"/>
    <cellStyle name="n_Flash September eresMas_02- Synthèse Wanadoo B2004_UAG_report_CA 06-09 (06-09-28)_Enterprise" xfId="9709" xr:uid="{00000000-0005-0000-0000-000071490000}"/>
    <cellStyle name="n_Flash September eresMas_02- Synthèse Wanadoo B2004_UAG_report_CA 06-09 (06-09-28)_France financials" xfId="23810" xr:uid="{00000000-0005-0000-0000-000072490000}"/>
    <cellStyle name="n_Flash September eresMas_02- Synthèse Wanadoo B2004_UAG_report_CA 06-09 (06-09-28)_France financials_1" xfId="25299" xr:uid="{00000000-0005-0000-0000-000073490000}"/>
    <cellStyle name="n_Flash September eresMas_02- Synthèse Wanadoo B2004_UAG_report_CA 06-09 (06-09-28)_France KPIs" xfId="5022" xr:uid="{00000000-0005-0000-0000-000074490000}"/>
    <cellStyle name="n_Flash September eresMas_02- Synthèse Wanadoo B2004_UAG_report_CA 06-09 (06-09-28)_France KPIs 2" xfId="14438" xr:uid="{00000000-0005-0000-0000-000075490000}"/>
    <cellStyle name="n_Flash September eresMas_02- Synthèse Wanadoo B2004_UAG_report_CA 06-09 (06-09-28)_France KPIs_1" xfId="12263" xr:uid="{00000000-0005-0000-0000-000076490000}"/>
    <cellStyle name="n_Flash September eresMas_02- Synthèse Wanadoo B2004_UAG_report_CA 06-09 (06-09-28)_GetCA Groupe Seg 2012-Q4 Soc" xfId="55981" xr:uid="{00000000-0005-0000-0000-000077490000}"/>
    <cellStyle name="n_Flash September eresMas_02- Synthèse Wanadoo B2004_UAG_report_CA 06-09 (06-09-28)_Group" xfId="32627" xr:uid="{00000000-0005-0000-0000-000078490000}"/>
    <cellStyle name="n_Flash September eresMas_02- Synthèse Wanadoo B2004_UAG_report_CA 06-09 (06-09-28)_Group - financial KPIs" xfId="22066" xr:uid="{00000000-0005-0000-0000-000079490000}"/>
    <cellStyle name="n_Flash September eresMas_02- Synthèse Wanadoo B2004_UAG_report_CA 06-09 (06-09-28)_Group - operational KPIs" xfId="3178" xr:uid="{00000000-0005-0000-0000-00007A490000}"/>
    <cellStyle name="n_Flash September eresMas_02- Synthèse Wanadoo B2004_UAG_report_CA 06-09 (06-09-28)_Group - operational KPIs_1" xfId="10509" xr:uid="{00000000-0005-0000-0000-00007B490000}"/>
    <cellStyle name="n_Flash September eresMas_02- Synthèse Wanadoo B2004_UAG_report_CA 06-09 (06-09-28)_Group - operational KPIs_1 2" xfId="18208" xr:uid="{00000000-0005-0000-0000-00007C490000}"/>
    <cellStyle name="n_Flash September eresMas_02- Synthèse Wanadoo B2004_UAG_report_CA 06-09 (06-09-28)_Group - operational KPIs_2" xfId="20325" xr:uid="{00000000-0005-0000-0000-00007D490000}"/>
    <cellStyle name="n_Flash September eresMas_02- Synthèse Wanadoo B2004_UAG_report_CA 06-09 (06-09-28)_IC&amp;SS" xfId="19778" xr:uid="{00000000-0005-0000-0000-00007E490000}"/>
    <cellStyle name="n_Flash September eresMas_02- Synthèse Wanadoo B2004_UAG_report_CA 06-09 (06-09-28)_Orange - Market France KPIs" xfId="55980" xr:uid="{00000000-0005-0000-0000-00007F490000}"/>
    <cellStyle name="n_Flash September eresMas_02- Synthèse Wanadoo B2004_UAG_report_CA 06-09 (06-09-28)_Poland KPIs" xfId="8429" xr:uid="{00000000-0005-0000-0000-000080490000}"/>
    <cellStyle name="n_Flash September eresMas_02- Synthèse Wanadoo B2004_UAG_report_CA 06-09 (06-09-28)_Poland KPIs_1" xfId="32626" xr:uid="{00000000-0005-0000-0000-000081490000}"/>
    <cellStyle name="n_Flash September eresMas_02- Synthèse Wanadoo B2004_UAG_report_CA 06-09 (06-09-28)_ROW" xfId="32628" xr:uid="{00000000-0005-0000-0000-000082490000}"/>
    <cellStyle name="n_Flash September eresMas_02- Synthèse Wanadoo B2004_UAG_report_CA 06-09 (06-09-28)_ROW ARPU" xfId="32629" xr:uid="{00000000-0005-0000-0000-000083490000}"/>
    <cellStyle name="n_Flash September eresMas_02- Synthèse Wanadoo B2004_UAG_report_CA 06-09 (06-09-28)_RoW KPIs" xfId="9141" xr:uid="{00000000-0005-0000-0000-000084490000}"/>
    <cellStyle name="n_Flash September eresMas_02- Synthèse Wanadoo B2004_UAG_report_CA 06-09 (06-09-28)_ROW_1" xfId="32630" xr:uid="{00000000-0005-0000-0000-000085490000}"/>
    <cellStyle name="n_Flash September eresMas_02- Synthèse Wanadoo B2004_UAG_report_CA 06-09 (06-09-28)_ROW_1_Group" xfId="32631" xr:uid="{00000000-0005-0000-0000-000086490000}"/>
    <cellStyle name="n_Flash September eresMas_02- Synthèse Wanadoo B2004_UAG_report_CA 06-09 (06-09-28)_ROW_1_ROW ARPU" xfId="32632" xr:uid="{00000000-0005-0000-0000-000087490000}"/>
    <cellStyle name="n_Flash September eresMas_02- Synthèse Wanadoo B2004_UAG_report_CA 06-09 (06-09-28)_ROW_Group" xfId="32633" xr:uid="{00000000-0005-0000-0000-000088490000}"/>
    <cellStyle name="n_Flash September eresMas_02- Synthèse Wanadoo B2004_UAG_report_CA 06-09 (06-09-28)_ROW_ROW ARPU" xfId="32634" xr:uid="{00000000-0005-0000-0000-000089490000}"/>
    <cellStyle name="n_Flash September eresMas_02- Synthèse Wanadoo B2004_UAG_report_CA 06-09 (06-09-28)_Spain ARPU + AUPU" xfId="32635" xr:uid="{00000000-0005-0000-0000-00008A490000}"/>
    <cellStyle name="n_Flash September eresMas_02- Synthèse Wanadoo B2004_UAG_report_CA 06-09 (06-09-28)_Spain ARPU + AUPU_Group" xfId="32636" xr:uid="{00000000-0005-0000-0000-00008B490000}"/>
    <cellStyle name="n_Flash September eresMas_02- Synthèse Wanadoo B2004_UAG_report_CA 06-09 (06-09-28)_Spain ARPU + AUPU_ROW ARPU" xfId="32637" xr:uid="{00000000-0005-0000-0000-00008C490000}"/>
    <cellStyle name="n_Flash September eresMas_02- Synthèse Wanadoo B2004_UAG_report_CA 06-09 (06-09-28)_Spain KPIs" xfId="6852" xr:uid="{00000000-0005-0000-0000-00008D490000}"/>
    <cellStyle name="n_Flash September eresMas_02- Synthèse Wanadoo B2004_UAG_report_CA 06-09 (06-09-28)_Spain KPIs 2" xfId="16218" xr:uid="{00000000-0005-0000-0000-00008E490000}"/>
    <cellStyle name="n_Flash September eresMas_02- Synthèse Wanadoo B2004_UAG_report_CA 06-09 (06-09-28)_Spain KPIs_1" xfId="51666" xr:uid="{00000000-0005-0000-0000-00008F490000}"/>
    <cellStyle name="n_Flash September eresMas_02- Synthèse Wanadoo B2004_UAG_report_CA 06-09 (06-09-28)_Telecoms - Operational KPIs" xfId="49969" xr:uid="{00000000-0005-0000-0000-000090490000}"/>
    <cellStyle name="n_Flash September eresMas_02- Synthèse Wanadoo B2004_UAG_report_CA 06-10 (06-11-06)" xfId="2164" xr:uid="{00000000-0005-0000-0000-000091490000}"/>
    <cellStyle name="n_Flash September eresMas_02- Synthèse Wanadoo B2004_UAG_report_CA 06-10 (06-11-06)_A&amp;ME KPIs" xfId="53444" xr:uid="{00000000-0005-0000-0000-000092490000}"/>
    <cellStyle name="n_Flash September eresMas_02- Synthèse Wanadoo B2004_UAG_report_CA 06-10 (06-11-06)_Enterprise" xfId="9710" xr:uid="{00000000-0005-0000-0000-000093490000}"/>
    <cellStyle name="n_Flash September eresMas_02- Synthèse Wanadoo B2004_UAG_report_CA 06-10 (06-11-06)_France financials" xfId="23811" xr:uid="{00000000-0005-0000-0000-000094490000}"/>
    <cellStyle name="n_Flash September eresMas_02- Synthèse Wanadoo B2004_UAG_report_CA 06-10 (06-11-06)_France financials_1" xfId="25300" xr:uid="{00000000-0005-0000-0000-000095490000}"/>
    <cellStyle name="n_Flash September eresMas_02- Synthèse Wanadoo B2004_UAG_report_CA 06-10 (06-11-06)_France KPIs" xfId="5023" xr:uid="{00000000-0005-0000-0000-000096490000}"/>
    <cellStyle name="n_Flash September eresMas_02- Synthèse Wanadoo B2004_UAG_report_CA 06-10 (06-11-06)_France KPIs 2" xfId="14439" xr:uid="{00000000-0005-0000-0000-000097490000}"/>
    <cellStyle name="n_Flash September eresMas_02- Synthèse Wanadoo B2004_UAG_report_CA 06-10 (06-11-06)_France KPIs_1" xfId="12264" xr:uid="{00000000-0005-0000-0000-000098490000}"/>
    <cellStyle name="n_Flash September eresMas_02- Synthèse Wanadoo B2004_UAG_report_CA 06-10 (06-11-06)_GetCA Groupe Seg 2012-Q4 Soc" xfId="55983" xr:uid="{00000000-0005-0000-0000-000099490000}"/>
    <cellStyle name="n_Flash September eresMas_02- Synthèse Wanadoo B2004_UAG_report_CA 06-10 (06-11-06)_Group" xfId="32639" xr:uid="{00000000-0005-0000-0000-00009A490000}"/>
    <cellStyle name="n_Flash September eresMas_02- Synthèse Wanadoo B2004_UAG_report_CA 06-10 (06-11-06)_Group - financial KPIs" xfId="22067" xr:uid="{00000000-0005-0000-0000-00009B490000}"/>
    <cellStyle name="n_Flash September eresMas_02- Synthèse Wanadoo B2004_UAG_report_CA 06-10 (06-11-06)_Group - operational KPIs" xfId="3179" xr:uid="{00000000-0005-0000-0000-00009C490000}"/>
    <cellStyle name="n_Flash September eresMas_02- Synthèse Wanadoo B2004_UAG_report_CA 06-10 (06-11-06)_Group - operational KPIs_1" xfId="10510" xr:uid="{00000000-0005-0000-0000-00009D490000}"/>
    <cellStyle name="n_Flash September eresMas_02- Synthèse Wanadoo B2004_UAG_report_CA 06-10 (06-11-06)_Group - operational KPIs_1 2" xfId="18209" xr:uid="{00000000-0005-0000-0000-00009E490000}"/>
    <cellStyle name="n_Flash September eresMas_02- Synthèse Wanadoo B2004_UAG_report_CA 06-10 (06-11-06)_Group - operational KPIs_2" xfId="20326" xr:uid="{00000000-0005-0000-0000-00009F490000}"/>
    <cellStyle name="n_Flash September eresMas_02- Synthèse Wanadoo B2004_UAG_report_CA 06-10 (06-11-06)_IC&amp;SS" xfId="13557" xr:uid="{00000000-0005-0000-0000-0000A0490000}"/>
    <cellStyle name="n_Flash September eresMas_02- Synthèse Wanadoo B2004_UAG_report_CA 06-10 (06-11-06)_Orange - Market France KPIs" xfId="55982" xr:uid="{00000000-0005-0000-0000-0000A1490000}"/>
    <cellStyle name="n_Flash September eresMas_02- Synthèse Wanadoo B2004_UAG_report_CA 06-10 (06-11-06)_Poland KPIs" xfId="8430" xr:uid="{00000000-0005-0000-0000-0000A2490000}"/>
    <cellStyle name="n_Flash September eresMas_02- Synthèse Wanadoo B2004_UAG_report_CA 06-10 (06-11-06)_Poland KPIs_1" xfId="32638" xr:uid="{00000000-0005-0000-0000-0000A3490000}"/>
    <cellStyle name="n_Flash September eresMas_02- Synthèse Wanadoo B2004_UAG_report_CA 06-10 (06-11-06)_ROW" xfId="32640" xr:uid="{00000000-0005-0000-0000-0000A4490000}"/>
    <cellStyle name="n_Flash September eresMas_02- Synthèse Wanadoo B2004_UAG_report_CA 06-10 (06-11-06)_ROW ARPU" xfId="32641" xr:uid="{00000000-0005-0000-0000-0000A5490000}"/>
    <cellStyle name="n_Flash September eresMas_02- Synthèse Wanadoo B2004_UAG_report_CA 06-10 (06-11-06)_RoW KPIs" xfId="9142" xr:uid="{00000000-0005-0000-0000-0000A6490000}"/>
    <cellStyle name="n_Flash September eresMas_02- Synthèse Wanadoo B2004_UAG_report_CA 06-10 (06-11-06)_ROW_1" xfId="32642" xr:uid="{00000000-0005-0000-0000-0000A7490000}"/>
    <cellStyle name="n_Flash September eresMas_02- Synthèse Wanadoo B2004_UAG_report_CA 06-10 (06-11-06)_ROW_1_Group" xfId="32643" xr:uid="{00000000-0005-0000-0000-0000A8490000}"/>
    <cellStyle name="n_Flash September eresMas_02- Synthèse Wanadoo B2004_UAG_report_CA 06-10 (06-11-06)_ROW_1_ROW ARPU" xfId="32644" xr:uid="{00000000-0005-0000-0000-0000A9490000}"/>
    <cellStyle name="n_Flash September eresMas_02- Synthèse Wanadoo B2004_UAG_report_CA 06-10 (06-11-06)_ROW_Group" xfId="32645" xr:uid="{00000000-0005-0000-0000-0000AA490000}"/>
    <cellStyle name="n_Flash September eresMas_02- Synthèse Wanadoo B2004_UAG_report_CA 06-10 (06-11-06)_ROW_ROW ARPU" xfId="32646" xr:uid="{00000000-0005-0000-0000-0000AB490000}"/>
    <cellStyle name="n_Flash September eresMas_02- Synthèse Wanadoo B2004_UAG_report_CA 06-10 (06-11-06)_Spain ARPU + AUPU" xfId="32647" xr:uid="{00000000-0005-0000-0000-0000AC490000}"/>
    <cellStyle name="n_Flash September eresMas_02- Synthèse Wanadoo B2004_UAG_report_CA 06-10 (06-11-06)_Spain ARPU + AUPU_Group" xfId="32648" xr:uid="{00000000-0005-0000-0000-0000AD490000}"/>
    <cellStyle name="n_Flash September eresMas_02- Synthèse Wanadoo B2004_UAG_report_CA 06-10 (06-11-06)_Spain ARPU + AUPU_ROW ARPU" xfId="32649" xr:uid="{00000000-0005-0000-0000-0000AE490000}"/>
    <cellStyle name="n_Flash September eresMas_02- Synthèse Wanadoo B2004_UAG_report_CA 06-10 (06-11-06)_Spain KPIs" xfId="6853" xr:uid="{00000000-0005-0000-0000-0000AF490000}"/>
    <cellStyle name="n_Flash September eresMas_02- Synthèse Wanadoo B2004_UAG_report_CA 06-10 (06-11-06)_Spain KPIs 2" xfId="16219" xr:uid="{00000000-0005-0000-0000-0000B0490000}"/>
    <cellStyle name="n_Flash September eresMas_02- Synthèse Wanadoo B2004_UAG_report_CA 06-10 (06-11-06)_Spain KPIs_1" xfId="51667" xr:uid="{00000000-0005-0000-0000-0000B1490000}"/>
    <cellStyle name="n_Flash September eresMas_02- Synthèse Wanadoo B2004_UAG_report_CA 06-10 (06-11-06)_Telecoms - Operational KPIs" xfId="49970" xr:uid="{00000000-0005-0000-0000-0000B2490000}"/>
    <cellStyle name="n_Flash September eresMas_02- Synthèse Wanadoo B2004_V&amp;M trajectoires V1 (06-08-11)" xfId="2165" xr:uid="{00000000-0005-0000-0000-0000B3490000}"/>
    <cellStyle name="n_Flash September eresMas_02- Synthèse Wanadoo B2004_V&amp;M trajectoires V1 (06-08-11)_A&amp;ME KPIs" xfId="53445" xr:uid="{00000000-0005-0000-0000-0000B4490000}"/>
    <cellStyle name="n_Flash September eresMas_02- Synthèse Wanadoo B2004_V&amp;M trajectoires V1 (06-08-11)_Enterprise" xfId="9711" xr:uid="{00000000-0005-0000-0000-0000B5490000}"/>
    <cellStyle name="n_Flash September eresMas_02- Synthèse Wanadoo B2004_V&amp;M trajectoires V1 (06-08-11)_France financials" xfId="23812" xr:uid="{00000000-0005-0000-0000-0000B6490000}"/>
    <cellStyle name="n_Flash September eresMas_02- Synthèse Wanadoo B2004_V&amp;M trajectoires V1 (06-08-11)_France financials_1" xfId="25301" xr:uid="{00000000-0005-0000-0000-0000B7490000}"/>
    <cellStyle name="n_Flash September eresMas_02- Synthèse Wanadoo B2004_V&amp;M trajectoires V1 (06-08-11)_France KPIs" xfId="5024" xr:uid="{00000000-0005-0000-0000-0000B8490000}"/>
    <cellStyle name="n_Flash September eresMas_02- Synthèse Wanadoo B2004_V&amp;M trajectoires V1 (06-08-11)_France KPIs 2" xfId="14440" xr:uid="{00000000-0005-0000-0000-0000B9490000}"/>
    <cellStyle name="n_Flash September eresMas_02- Synthèse Wanadoo B2004_V&amp;M trajectoires V1 (06-08-11)_France KPIs_1" xfId="12265" xr:uid="{00000000-0005-0000-0000-0000BA490000}"/>
    <cellStyle name="n_Flash September eresMas_02- Synthèse Wanadoo B2004_V&amp;M trajectoires V1 (06-08-11)_GetCA Groupe Seg 2012-Q4 Soc" xfId="55985" xr:uid="{00000000-0005-0000-0000-0000BB490000}"/>
    <cellStyle name="n_Flash September eresMas_02- Synthèse Wanadoo B2004_V&amp;M trajectoires V1 (06-08-11)_Group" xfId="32651" xr:uid="{00000000-0005-0000-0000-0000BC490000}"/>
    <cellStyle name="n_Flash September eresMas_02- Synthèse Wanadoo B2004_V&amp;M trajectoires V1 (06-08-11)_Group - financial KPIs" xfId="22068" xr:uid="{00000000-0005-0000-0000-0000BD490000}"/>
    <cellStyle name="n_Flash September eresMas_02- Synthèse Wanadoo B2004_V&amp;M trajectoires V1 (06-08-11)_Group - operational KPIs" xfId="3180" xr:uid="{00000000-0005-0000-0000-0000BE490000}"/>
    <cellStyle name="n_Flash September eresMas_02- Synthèse Wanadoo B2004_V&amp;M trajectoires V1 (06-08-11)_Group - operational KPIs_1" xfId="10511" xr:uid="{00000000-0005-0000-0000-0000BF490000}"/>
    <cellStyle name="n_Flash September eresMas_02- Synthèse Wanadoo B2004_V&amp;M trajectoires V1 (06-08-11)_Group - operational KPIs_1 2" xfId="18210" xr:uid="{00000000-0005-0000-0000-0000C0490000}"/>
    <cellStyle name="n_Flash September eresMas_02- Synthèse Wanadoo B2004_V&amp;M trajectoires V1 (06-08-11)_Group - operational KPIs_2" xfId="20327" xr:uid="{00000000-0005-0000-0000-0000C1490000}"/>
    <cellStyle name="n_Flash September eresMas_02- Synthèse Wanadoo B2004_V&amp;M trajectoires V1 (06-08-11)_IC&amp;SS" xfId="17529" xr:uid="{00000000-0005-0000-0000-0000C2490000}"/>
    <cellStyle name="n_Flash September eresMas_02- Synthèse Wanadoo B2004_V&amp;M trajectoires V1 (06-08-11)_Orange - Market France KPIs" xfId="55984" xr:uid="{00000000-0005-0000-0000-0000C3490000}"/>
    <cellStyle name="n_Flash September eresMas_02- Synthèse Wanadoo B2004_V&amp;M trajectoires V1 (06-08-11)_Poland KPIs" xfId="8431" xr:uid="{00000000-0005-0000-0000-0000C4490000}"/>
    <cellStyle name="n_Flash September eresMas_02- Synthèse Wanadoo B2004_V&amp;M trajectoires V1 (06-08-11)_Poland KPIs_1" xfId="32650" xr:uid="{00000000-0005-0000-0000-0000C5490000}"/>
    <cellStyle name="n_Flash September eresMas_02- Synthèse Wanadoo B2004_V&amp;M trajectoires V1 (06-08-11)_ROW" xfId="32652" xr:uid="{00000000-0005-0000-0000-0000C6490000}"/>
    <cellStyle name="n_Flash September eresMas_02- Synthèse Wanadoo B2004_V&amp;M trajectoires V1 (06-08-11)_ROW ARPU" xfId="32653" xr:uid="{00000000-0005-0000-0000-0000C7490000}"/>
    <cellStyle name="n_Flash September eresMas_02- Synthèse Wanadoo B2004_V&amp;M trajectoires V1 (06-08-11)_RoW KPIs" xfId="9143" xr:uid="{00000000-0005-0000-0000-0000C8490000}"/>
    <cellStyle name="n_Flash September eresMas_02- Synthèse Wanadoo B2004_V&amp;M trajectoires V1 (06-08-11)_ROW_1" xfId="32654" xr:uid="{00000000-0005-0000-0000-0000C9490000}"/>
    <cellStyle name="n_Flash September eresMas_02- Synthèse Wanadoo B2004_V&amp;M trajectoires V1 (06-08-11)_ROW_1_Group" xfId="32655" xr:uid="{00000000-0005-0000-0000-0000CA490000}"/>
    <cellStyle name="n_Flash September eresMas_02- Synthèse Wanadoo B2004_V&amp;M trajectoires V1 (06-08-11)_ROW_1_ROW ARPU" xfId="32656" xr:uid="{00000000-0005-0000-0000-0000CB490000}"/>
    <cellStyle name="n_Flash September eresMas_02- Synthèse Wanadoo B2004_V&amp;M trajectoires V1 (06-08-11)_ROW_Group" xfId="32657" xr:uid="{00000000-0005-0000-0000-0000CC490000}"/>
    <cellStyle name="n_Flash September eresMas_02- Synthèse Wanadoo B2004_V&amp;M trajectoires V1 (06-08-11)_ROW_ROW ARPU" xfId="32658" xr:uid="{00000000-0005-0000-0000-0000CD490000}"/>
    <cellStyle name="n_Flash September eresMas_02- Synthèse Wanadoo B2004_V&amp;M trajectoires V1 (06-08-11)_Spain ARPU + AUPU" xfId="32659" xr:uid="{00000000-0005-0000-0000-0000CE490000}"/>
    <cellStyle name="n_Flash September eresMas_02- Synthèse Wanadoo B2004_V&amp;M trajectoires V1 (06-08-11)_Spain ARPU + AUPU_Group" xfId="32660" xr:uid="{00000000-0005-0000-0000-0000CF490000}"/>
    <cellStyle name="n_Flash September eresMas_02- Synthèse Wanadoo B2004_V&amp;M trajectoires V1 (06-08-11)_Spain ARPU + AUPU_ROW ARPU" xfId="32661" xr:uid="{00000000-0005-0000-0000-0000D0490000}"/>
    <cellStyle name="n_Flash September eresMas_02- Synthèse Wanadoo B2004_V&amp;M trajectoires V1 (06-08-11)_Spain KPIs" xfId="6854" xr:uid="{00000000-0005-0000-0000-0000D1490000}"/>
    <cellStyle name="n_Flash September eresMas_02- Synthèse Wanadoo B2004_V&amp;M trajectoires V1 (06-08-11)_Spain KPIs 2" xfId="16220" xr:uid="{00000000-0005-0000-0000-0000D2490000}"/>
    <cellStyle name="n_Flash September eresMas_02- Synthèse Wanadoo B2004_V&amp;M trajectoires V1 (06-08-11)_Spain KPIs_1" xfId="51668" xr:uid="{00000000-0005-0000-0000-0000D3490000}"/>
    <cellStyle name="n_Flash September eresMas_02- Synthèse Wanadoo B2004_V&amp;M trajectoires V1 (06-08-11)_Telecoms - Operational KPIs" xfId="49971" xr:uid="{00000000-0005-0000-0000-0000D4490000}"/>
    <cellStyle name="n_Flash September eresMas_02b - Détail Accès" xfId="2166" xr:uid="{00000000-0005-0000-0000-0000D5490000}"/>
    <cellStyle name="n_Flash September eresMas_02b - Détail Accès_01 Synthèse DM pour modèle" xfId="2167" xr:uid="{00000000-0005-0000-0000-0000D6490000}"/>
    <cellStyle name="n_Flash September eresMas_02b - Détail Accès_01 Synthèse DM pour modèle_A&amp;ME KPIs" xfId="53447" xr:uid="{00000000-0005-0000-0000-0000D7490000}"/>
    <cellStyle name="n_Flash September eresMas_02b - Détail Accès_01 Synthèse DM pour modèle_France financials" xfId="23814" xr:uid="{00000000-0005-0000-0000-0000D8490000}"/>
    <cellStyle name="n_Flash September eresMas_02b - Détail Accès_01 Synthèse DM pour modèle_France KPIs" xfId="5026" xr:uid="{00000000-0005-0000-0000-0000D9490000}"/>
    <cellStyle name="n_Flash September eresMas_02b - Détail Accès_01 Synthèse DM pour modèle_France KPIs 2" xfId="14442" xr:uid="{00000000-0005-0000-0000-0000DA490000}"/>
    <cellStyle name="n_Flash September eresMas_02b - Détail Accès_01 Synthèse DM pour modèle_France KPIs_1" xfId="12267" xr:uid="{00000000-0005-0000-0000-0000DB490000}"/>
    <cellStyle name="n_Flash September eresMas_02b - Détail Accès_01 Synthèse DM pour modèle_Group" xfId="32664" xr:uid="{00000000-0005-0000-0000-0000DC490000}"/>
    <cellStyle name="n_Flash September eresMas_02b - Détail Accès_01 Synthèse DM pour modèle_Group - financial KPIs" xfId="22070" xr:uid="{00000000-0005-0000-0000-0000DD490000}"/>
    <cellStyle name="n_Flash September eresMas_02b - Détail Accès_01 Synthèse DM pour modèle_Group - operational KPIs" xfId="10513" xr:uid="{00000000-0005-0000-0000-0000DE490000}"/>
    <cellStyle name="n_Flash September eresMas_02b - Détail Accès_01 Synthèse DM pour modèle_Group - operational KPIs 2" xfId="18212" xr:uid="{00000000-0005-0000-0000-0000DF490000}"/>
    <cellStyle name="n_Flash September eresMas_02b - Détail Accès_01 Synthèse DM pour modèle_Group - operational KPIs_1" xfId="20329" xr:uid="{00000000-0005-0000-0000-0000E0490000}"/>
    <cellStyle name="n_Flash September eresMas_02b - Détail Accès_01 Synthèse DM pour modèle_Orange - Market France KPIs" xfId="55987" xr:uid="{00000000-0005-0000-0000-0000E1490000}"/>
    <cellStyle name="n_Flash September eresMas_02b - Détail Accès_01 Synthèse DM pour modèle_Poland KPIs" xfId="32663" xr:uid="{00000000-0005-0000-0000-0000E2490000}"/>
    <cellStyle name="n_Flash September eresMas_02b - Détail Accès_01 Synthèse DM pour modèle_ROW" xfId="32665" xr:uid="{00000000-0005-0000-0000-0000E3490000}"/>
    <cellStyle name="n_Flash September eresMas_02b - Détail Accès_01 Synthèse DM pour modèle_ROW ARPU" xfId="32666" xr:uid="{00000000-0005-0000-0000-0000E4490000}"/>
    <cellStyle name="n_Flash September eresMas_02b - Détail Accès_01 Synthèse DM pour modèle_ROW_1" xfId="32667" xr:uid="{00000000-0005-0000-0000-0000E5490000}"/>
    <cellStyle name="n_Flash September eresMas_02b - Détail Accès_01 Synthèse DM pour modèle_ROW_1_Group" xfId="32668" xr:uid="{00000000-0005-0000-0000-0000E6490000}"/>
    <cellStyle name="n_Flash September eresMas_02b - Détail Accès_01 Synthèse DM pour modèle_ROW_1_ROW ARPU" xfId="32669" xr:uid="{00000000-0005-0000-0000-0000E7490000}"/>
    <cellStyle name="n_Flash September eresMas_02b - Détail Accès_01 Synthèse DM pour modèle_ROW_Group" xfId="32670" xr:uid="{00000000-0005-0000-0000-0000E8490000}"/>
    <cellStyle name="n_Flash September eresMas_02b - Détail Accès_01 Synthèse DM pour modèle_ROW_ROW ARPU" xfId="32671" xr:uid="{00000000-0005-0000-0000-0000E9490000}"/>
    <cellStyle name="n_Flash September eresMas_02b - Détail Accès_01 Synthèse DM pour modèle_Spain ARPU + AUPU" xfId="32672" xr:uid="{00000000-0005-0000-0000-0000EA490000}"/>
    <cellStyle name="n_Flash September eresMas_02b - Détail Accès_01 Synthèse DM pour modèle_Spain ARPU + AUPU_Group" xfId="32673" xr:uid="{00000000-0005-0000-0000-0000EB490000}"/>
    <cellStyle name="n_Flash September eresMas_02b - Détail Accès_01 Synthèse DM pour modèle_Spain ARPU + AUPU_ROW ARPU" xfId="32674" xr:uid="{00000000-0005-0000-0000-0000EC490000}"/>
    <cellStyle name="n_Flash September eresMas_02b - Détail Accès_01 Synthèse DM pour modèle_Spain KPIs" xfId="6856" xr:uid="{00000000-0005-0000-0000-0000ED490000}"/>
    <cellStyle name="n_Flash September eresMas_02b - Détail Accès_01 Synthèse DM pour modèle_Spain KPIs 2" xfId="16222" xr:uid="{00000000-0005-0000-0000-0000EE490000}"/>
    <cellStyle name="n_Flash September eresMas_02b - Détail Accès_01 Synthèse DM pour modèle_Spain KPIs_1" xfId="51670" xr:uid="{00000000-0005-0000-0000-0000EF490000}"/>
    <cellStyle name="n_Flash September eresMas_02b - Détail Accès_01 Synthèse DM pour modèle_Telecoms - Operational KPIs" xfId="49973" xr:uid="{00000000-0005-0000-0000-0000F0490000}"/>
    <cellStyle name="n_Flash September eresMas_02b - Détail Accès_0703 Préflashde L23 Analyse CA trafic 07-03 (07-04-03)" xfId="2168" xr:uid="{00000000-0005-0000-0000-0000F1490000}"/>
    <cellStyle name="n_Flash September eresMas_02b - Détail Accès_0703 Préflashde L23 Analyse CA trafic 07-03 (07-04-03)_A&amp;ME KPIs" xfId="53448" xr:uid="{00000000-0005-0000-0000-0000F2490000}"/>
    <cellStyle name="n_Flash September eresMas_02b - Détail Accès_0703 Préflashde L23 Analyse CA trafic 07-03 (07-04-03)_Enterprise" xfId="9713" xr:uid="{00000000-0005-0000-0000-0000F3490000}"/>
    <cellStyle name="n_Flash September eresMas_02b - Détail Accès_0703 Préflashde L23 Analyse CA trafic 07-03 (07-04-03)_France financials" xfId="23815" xr:uid="{00000000-0005-0000-0000-0000F4490000}"/>
    <cellStyle name="n_Flash September eresMas_02b - Détail Accès_0703 Préflashde L23 Analyse CA trafic 07-03 (07-04-03)_France financials_1" xfId="25303" xr:uid="{00000000-0005-0000-0000-0000F5490000}"/>
    <cellStyle name="n_Flash September eresMas_02b - Détail Accès_0703 Préflashde L23 Analyse CA trafic 07-03 (07-04-03)_France KPIs" xfId="5027" xr:uid="{00000000-0005-0000-0000-0000F6490000}"/>
    <cellStyle name="n_Flash September eresMas_02b - Détail Accès_0703 Préflashde L23 Analyse CA trafic 07-03 (07-04-03)_France KPIs 2" xfId="14443" xr:uid="{00000000-0005-0000-0000-0000F7490000}"/>
    <cellStyle name="n_Flash September eresMas_02b - Détail Accès_0703 Préflashde L23 Analyse CA trafic 07-03 (07-04-03)_France KPIs_1" xfId="12268" xr:uid="{00000000-0005-0000-0000-0000F8490000}"/>
    <cellStyle name="n_Flash September eresMas_02b - Détail Accès_0703 Préflashde L23 Analyse CA trafic 07-03 (07-04-03)_GetCA Groupe Seg 2012-Q4 Soc" xfId="55989" xr:uid="{00000000-0005-0000-0000-0000F9490000}"/>
    <cellStyle name="n_Flash September eresMas_02b - Détail Accès_0703 Préflashde L23 Analyse CA trafic 07-03 (07-04-03)_Group" xfId="32676" xr:uid="{00000000-0005-0000-0000-0000FA490000}"/>
    <cellStyle name="n_Flash September eresMas_02b - Détail Accès_0703 Préflashde L23 Analyse CA trafic 07-03 (07-04-03)_Group - financial KPIs" xfId="22071" xr:uid="{00000000-0005-0000-0000-0000FB490000}"/>
    <cellStyle name="n_Flash September eresMas_02b - Détail Accès_0703 Préflashde L23 Analyse CA trafic 07-03 (07-04-03)_Group - operational KPIs" xfId="3182" xr:uid="{00000000-0005-0000-0000-0000FC490000}"/>
    <cellStyle name="n_Flash September eresMas_02b - Détail Accès_0703 Préflashde L23 Analyse CA trafic 07-03 (07-04-03)_Group - operational KPIs_1" xfId="10514" xr:uid="{00000000-0005-0000-0000-0000FD490000}"/>
    <cellStyle name="n_Flash September eresMas_02b - Détail Accès_0703 Préflashde L23 Analyse CA trafic 07-03 (07-04-03)_Group - operational KPIs_1 2" xfId="18213" xr:uid="{00000000-0005-0000-0000-0000FE490000}"/>
    <cellStyle name="n_Flash September eresMas_02b - Détail Accès_0703 Préflashde L23 Analyse CA trafic 07-03 (07-04-03)_Group - operational KPIs_2" xfId="20330" xr:uid="{00000000-0005-0000-0000-0000FF490000}"/>
    <cellStyle name="n_Flash September eresMas_02b - Détail Accès_0703 Préflashde L23 Analyse CA trafic 07-03 (07-04-03)_IC&amp;SS" xfId="19777" xr:uid="{00000000-0005-0000-0000-0000004A0000}"/>
    <cellStyle name="n_Flash September eresMas_02b - Détail Accès_0703 Préflashde L23 Analyse CA trafic 07-03 (07-04-03)_Orange - Market France KPIs" xfId="55988" xr:uid="{00000000-0005-0000-0000-0000014A0000}"/>
    <cellStyle name="n_Flash September eresMas_02b - Détail Accès_0703 Préflashde L23 Analyse CA trafic 07-03 (07-04-03)_Poland KPIs" xfId="8433" xr:uid="{00000000-0005-0000-0000-0000024A0000}"/>
    <cellStyle name="n_Flash September eresMas_02b - Détail Accès_0703 Préflashde L23 Analyse CA trafic 07-03 (07-04-03)_Poland KPIs_1" xfId="32675" xr:uid="{00000000-0005-0000-0000-0000034A0000}"/>
    <cellStyle name="n_Flash September eresMas_02b - Détail Accès_0703 Préflashde L23 Analyse CA trafic 07-03 (07-04-03)_ROW" xfId="32677" xr:uid="{00000000-0005-0000-0000-0000044A0000}"/>
    <cellStyle name="n_Flash September eresMas_02b - Détail Accès_0703 Préflashde L23 Analyse CA trafic 07-03 (07-04-03)_ROW ARPU" xfId="32678" xr:uid="{00000000-0005-0000-0000-0000054A0000}"/>
    <cellStyle name="n_Flash September eresMas_02b - Détail Accès_0703 Préflashde L23 Analyse CA trafic 07-03 (07-04-03)_RoW KPIs" xfId="9145" xr:uid="{00000000-0005-0000-0000-0000064A0000}"/>
    <cellStyle name="n_Flash September eresMas_02b - Détail Accès_0703 Préflashde L23 Analyse CA trafic 07-03 (07-04-03)_ROW_1" xfId="32679" xr:uid="{00000000-0005-0000-0000-0000074A0000}"/>
    <cellStyle name="n_Flash September eresMas_02b - Détail Accès_0703 Préflashde L23 Analyse CA trafic 07-03 (07-04-03)_ROW_1_Group" xfId="32680" xr:uid="{00000000-0005-0000-0000-0000084A0000}"/>
    <cellStyle name="n_Flash September eresMas_02b - Détail Accès_0703 Préflashde L23 Analyse CA trafic 07-03 (07-04-03)_ROW_1_ROW ARPU" xfId="32681" xr:uid="{00000000-0005-0000-0000-0000094A0000}"/>
    <cellStyle name="n_Flash September eresMas_02b - Détail Accès_0703 Préflashde L23 Analyse CA trafic 07-03 (07-04-03)_ROW_Group" xfId="32682" xr:uid="{00000000-0005-0000-0000-00000A4A0000}"/>
    <cellStyle name="n_Flash September eresMas_02b - Détail Accès_0703 Préflashde L23 Analyse CA trafic 07-03 (07-04-03)_ROW_ROW ARPU" xfId="32683" xr:uid="{00000000-0005-0000-0000-00000B4A0000}"/>
    <cellStyle name="n_Flash September eresMas_02b - Détail Accès_0703 Préflashde L23 Analyse CA trafic 07-03 (07-04-03)_Spain ARPU + AUPU" xfId="32684" xr:uid="{00000000-0005-0000-0000-00000C4A0000}"/>
    <cellStyle name="n_Flash September eresMas_02b - Détail Accès_0703 Préflashde L23 Analyse CA trafic 07-03 (07-04-03)_Spain ARPU + AUPU_Group" xfId="32685" xr:uid="{00000000-0005-0000-0000-00000D4A0000}"/>
    <cellStyle name="n_Flash September eresMas_02b - Détail Accès_0703 Préflashde L23 Analyse CA trafic 07-03 (07-04-03)_Spain ARPU + AUPU_ROW ARPU" xfId="32686" xr:uid="{00000000-0005-0000-0000-00000E4A0000}"/>
    <cellStyle name="n_Flash September eresMas_02b - Détail Accès_0703 Préflashde L23 Analyse CA trafic 07-03 (07-04-03)_Spain KPIs" xfId="6857" xr:uid="{00000000-0005-0000-0000-00000F4A0000}"/>
    <cellStyle name="n_Flash September eresMas_02b - Détail Accès_0703 Préflashde L23 Analyse CA trafic 07-03 (07-04-03)_Spain KPIs 2" xfId="16223" xr:uid="{00000000-0005-0000-0000-0000104A0000}"/>
    <cellStyle name="n_Flash September eresMas_02b - Détail Accès_0703 Préflashde L23 Analyse CA trafic 07-03 (07-04-03)_Spain KPIs_1" xfId="51671" xr:uid="{00000000-0005-0000-0000-0000114A0000}"/>
    <cellStyle name="n_Flash September eresMas_02b - Détail Accès_0703 Préflashde L23 Analyse CA trafic 07-03 (07-04-03)_Telecoms - Operational KPIs" xfId="49974" xr:uid="{00000000-0005-0000-0000-0000124A0000}"/>
    <cellStyle name="n_Flash September eresMas_02b - Détail Accès_A&amp;ME KPIs" xfId="53446" xr:uid="{00000000-0005-0000-0000-0000134A0000}"/>
    <cellStyle name="n_Flash September eresMas_02b - Détail Accès_Base Forfaits 06-07" xfId="2169" xr:uid="{00000000-0005-0000-0000-0000144A0000}"/>
    <cellStyle name="n_Flash September eresMas_02b - Détail Accès_Base Forfaits 06-07_A&amp;ME KPIs" xfId="53449" xr:uid="{00000000-0005-0000-0000-0000154A0000}"/>
    <cellStyle name="n_Flash September eresMas_02b - Détail Accès_Base Forfaits 06-07_Enterprise" xfId="9714" xr:uid="{00000000-0005-0000-0000-0000164A0000}"/>
    <cellStyle name="n_Flash September eresMas_02b - Détail Accès_Base Forfaits 06-07_France financials" xfId="23816" xr:uid="{00000000-0005-0000-0000-0000174A0000}"/>
    <cellStyle name="n_Flash September eresMas_02b - Détail Accès_Base Forfaits 06-07_France financials_1" xfId="25304" xr:uid="{00000000-0005-0000-0000-0000184A0000}"/>
    <cellStyle name="n_Flash September eresMas_02b - Détail Accès_Base Forfaits 06-07_France KPIs" xfId="5028" xr:uid="{00000000-0005-0000-0000-0000194A0000}"/>
    <cellStyle name="n_Flash September eresMas_02b - Détail Accès_Base Forfaits 06-07_France KPIs 2" xfId="14444" xr:uid="{00000000-0005-0000-0000-00001A4A0000}"/>
    <cellStyle name="n_Flash September eresMas_02b - Détail Accès_Base Forfaits 06-07_France KPIs_1" xfId="12269" xr:uid="{00000000-0005-0000-0000-00001B4A0000}"/>
    <cellStyle name="n_Flash September eresMas_02b - Détail Accès_Base Forfaits 06-07_GetCA Groupe Seg 2012-Q4 Soc" xfId="55991" xr:uid="{00000000-0005-0000-0000-00001C4A0000}"/>
    <cellStyle name="n_Flash September eresMas_02b - Détail Accès_Base Forfaits 06-07_Group" xfId="32688" xr:uid="{00000000-0005-0000-0000-00001D4A0000}"/>
    <cellStyle name="n_Flash September eresMas_02b - Détail Accès_Base Forfaits 06-07_Group - financial KPIs" xfId="22072" xr:uid="{00000000-0005-0000-0000-00001E4A0000}"/>
    <cellStyle name="n_Flash September eresMas_02b - Détail Accès_Base Forfaits 06-07_Group - operational KPIs" xfId="3183" xr:uid="{00000000-0005-0000-0000-00001F4A0000}"/>
    <cellStyle name="n_Flash September eresMas_02b - Détail Accès_Base Forfaits 06-07_Group - operational KPIs_1" xfId="10515" xr:uid="{00000000-0005-0000-0000-0000204A0000}"/>
    <cellStyle name="n_Flash September eresMas_02b - Détail Accès_Base Forfaits 06-07_Group - operational KPIs_1 2" xfId="18214" xr:uid="{00000000-0005-0000-0000-0000214A0000}"/>
    <cellStyle name="n_Flash September eresMas_02b - Détail Accès_Base Forfaits 06-07_Group - operational KPIs_2" xfId="20331" xr:uid="{00000000-0005-0000-0000-0000224A0000}"/>
    <cellStyle name="n_Flash September eresMas_02b - Détail Accès_Base Forfaits 06-07_IC&amp;SS" xfId="13558" xr:uid="{00000000-0005-0000-0000-0000234A0000}"/>
    <cellStyle name="n_Flash September eresMas_02b - Détail Accès_Base Forfaits 06-07_Orange - Market France KPIs" xfId="55990" xr:uid="{00000000-0005-0000-0000-0000244A0000}"/>
    <cellStyle name="n_Flash September eresMas_02b - Détail Accès_Base Forfaits 06-07_Poland KPIs" xfId="8434" xr:uid="{00000000-0005-0000-0000-0000254A0000}"/>
    <cellStyle name="n_Flash September eresMas_02b - Détail Accès_Base Forfaits 06-07_Poland KPIs_1" xfId="32687" xr:uid="{00000000-0005-0000-0000-0000264A0000}"/>
    <cellStyle name="n_Flash September eresMas_02b - Détail Accès_Base Forfaits 06-07_ROW" xfId="32689" xr:uid="{00000000-0005-0000-0000-0000274A0000}"/>
    <cellStyle name="n_Flash September eresMas_02b - Détail Accès_Base Forfaits 06-07_ROW ARPU" xfId="32690" xr:uid="{00000000-0005-0000-0000-0000284A0000}"/>
    <cellStyle name="n_Flash September eresMas_02b - Détail Accès_Base Forfaits 06-07_RoW KPIs" xfId="9146" xr:uid="{00000000-0005-0000-0000-0000294A0000}"/>
    <cellStyle name="n_Flash September eresMas_02b - Détail Accès_Base Forfaits 06-07_ROW_1" xfId="32691" xr:uid="{00000000-0005-0000-0000-00002A4A0000}"/>
    <cellStyle name="n_Flash September eresMas_02b - Détail Accès_Base Forfaits 06-07_ROW_1_Group" xfId="32692" xr:uid="{00000000-0005-0000-0000-00002B4A0000}"/>
    <cellStyle name="n_Flash September eresMas_02b - Détail Accès_Base Forfaits 06-07_ROW_1_ROW ARPU" xfId="32693" xr:uid="{00000000-0005-0000-0000-00002C4A0000}"/>
    <cellStyle name="n_Flash September eresMas_02b - Détail Accès_Base Forfaits 06-07_ROW_Group" xfId="32694" xr:uid="{00000000-0005-0000-0000-00002D4A0000}"/>
    <cellStyle name="n_Flash September eresMas_02b - Détail Accès_Base Forfaits 06-07_ROW_ROW ARPU" xfId="32695" xr:uid="{00000000-0005-0000-0000-00002E4A0000}"/>
    <cellStyle name="n_Flash September eresMas_02b - Détail Accès_Base Forfaits 06-07_Spain ARPU + AUPU" xfId="32696" xr:uid="{00000000-0005-0000-0000-00002F4A0000}"/>
    <cellStyle name="n_Flash September eresMas_02b - Détail Accès_Base Forfaits 06-07_Spain ARPU + AUPU_Group" xfId="32697" xr:uid="{00000000-0005-0000-0000-0000304A0000}"/>
    <cellStyle name="n_Flash September eresMas_02b - Détail Accès_Base Forfaits 06-07_Spain ARPU + AUPU_ROW ARPU" xfId="32698" xr:uid="{00000000-0005-0000-0000-0000314A0000}"/>
    <cellStyle name="n_Flash September eresMas_02b - Détail Accès_Base Forfaits 06-07_Spain KPIs" xfId="6858" xr:uid="{00000000-0005-0000-0000-0000324A0000}"/>
    <cellStyle name="n_Flash September eresMas_02b - Détail Accès_Base Forfaits 06-07_Spain KPIs 2" xfId="16224" xr:uid="{00000000-0005-0000-0000-0000334A0000}"/>
    <cellStyle name="n_Flash September eresMas_02b - Détail Accès_Base Forfaits 06-07_Spain KPIs_1" xfId="51672" xr:uid="{00000000-0005-0000-0000-0000344A0000}"/>
    <cellStyle name="n_Flash September eresMas_02b - Détail Accès_Base Forfaits 06-07_Telecoms - Operational KPIs" xfId="49975" xr:uid="{00000000-0005-0000-0000-0000354A0000}"/>
    <cellStyle name="n_Flash September eresMas_02b - Détail Accès_CA BAC SCR-VM 06-07 (31-07-06)" xfId="2170" xr:uid="{00000000-0005-0000-0000-0000364A0000}"/>
    <cellStyle name="n_Flash September eresMas_02b - Détail Accès_CA BAC SCR-VM 06-07 (31-07-06)_A&amp;ME KPIs" xfId="53450" xr:uid="{00000000-0005-0000-0000-0000374A0000}"/>
    <cellStyle name="n_Flash September eresMas_02b - Détail Accès_CA BAC SCR-VM 06-07 (31-07-06)_Enterprise" xfId="9715" xr:uid="{00000000-0005-0000-0000-0000384A0000}"/>
    <cellStyle name="n_Flash September eresMas_02b - Détail Accès_CA BAC SCR-VM 06-07 (31-07-06)_France financials" xfId="23817" xr:uid="{00000000-0005-0000-0000-0000394A0000}"/>
    <cellStyle name="n_Flash September eresMas_02b - Détail Accès_CA BAC SCR-VM 06-07 (31-07-06)_France financials_1" xfId="25305" xr:uid="{00000000-0005-0000-0000-00003A4A0000}"/>
    <cellStyle name="n_Flash September eresMas_02b - Détail Accès_CA BAC SCR-VM 06-07 (31-07-06)_France KPIs" xfId="5029" xr:uid="{00000000-0005-0000-0000-00003B4A0000}"/>
    <cellStyle name="n_Flash September eresMas_02b - Détail Accès_CA BAC SCR-VM 06-07 (31-07-06)_France KPIs 2" xfId="14445" xr:uid="{00000000-0005-0000-0000-00003C4A0000}"/>
    <cellStyle name="n_Flash September eresMas_02b - Détail Accès_CA BAC SCR-VM 06-07 (31-07-06)_France KPIs_1" xfId="12270" xr:uid="{00000000-0005-0000-0000-00003D4A0000}"/>
    <cellStyle name="n_Flash September eresMas_02b - Détail Accès_CA BAC SCR-VM 06-07 (31-07-06)_GetCA Groupe Seg 2012-Q4 Soc" xfId="55993" xr:uid="{00000000-0005-0000-0000-00003E4A0000}"/>
    <cellStyle name="n_Flash September eresMas_02b - Détail Accès_CA BAC SCR-VM 06-07 (31-07-06)_Group" xfId="32700" xr:uid="{00000000-0005-0000-0000-00003F4A0000}"/>
    <cellStyle name="n_Flash September eresMas_02b - Détail Accès_CA BAC SCR-VM 06-07 (31-07-06)_Group - financial KPIs" xfId="22073" xr:uid="{00000000-0005-0000-0000-0000404A0000}"/>
    <cellStyle name="n_Flash September eresMas_02b - Détail Accès_CA BAC SCR-VM 06-07 (31-07-06)_Group - operational KPIs" xfId="3184" xr:uid="{00000000-0005-0000-0000-0000414A0000}"/>
    <cellStyle name="n_Flash September eresMas_02b - Détail Accès_CA BAC SCR-VM 06-07 (31-07-06)_Group - operational KPIs_1" xfId="10516" xr:uid="{00000000-0005-0000-0000-0000424A0000}"/>
    <cellStyle name="n_Flash September eresMas_02b - Détail Accès_CA BAC SCR-VM 06-07 (31-07-06)_Group - operational KPIs_1 2" xfId="18215" xr:uid="{00000000-0005-0000-0000-0000434A0000}"/>
    <cellStyle name="n_Flash September eresMas_02b - Détail Accès_CA BAC SCR-VM 06-07 (31-07-06)_Group - operational KPIs_2" xfId="20332" xr:uid="{00000000-0005-0000-0000-0000444A0000}"/>
    <cellStyle name="n_Flash September eresMas_02b - Détail Accès_CA BAC SCR-VM 06-07 (31-07-06)_IC&amp;SS" xfId="17659" xr:uid="{00000000-0005-0000-0000-0000454A0000}"/>
    <cellStyle name="n_Flash September eresMas_02b - Détail Accès_CA BAC SCR-VM 06-07 (31-07-06)_Orange - Market France KPIs" xfId="55992" xr:uid="{00000000-0005-0000-0000-0000464A0000}"/>
    <cellStyle name="n_Flash September eresMas_02b - Détail Accès_CA BAC SCR-VM 06-07 (31-07-06)_Poland KPIs" xfId="8435" xr:uid="{00000000-0005-0000-0000-0000474A0000}"/>
    <cellStyle name="n_Flash September eresMas_02b - Détail Accès_CA BAC SCR-VM 06-07 (31-07-06)_Poland KPIs_1" xfId="32699" xr:uid="{00000000-0005-0000-0000-0000484A0000}"/>
    <cellStyle name="n_Flash September eresMas_02b - Détail Accès_CA BAC SCR-VM 06-07 (31-07-06)_ROW" xfId="32701" xr:uid="{00000000-0005-0000-0000-0000494A0000}"/>
    <cellStyle name="n_Flash September eresMas_02b - Détail Accès_CA BAC SCR-VM 06-07 (31-07-06)_ROW ARPU" xfId="32702" xr:uid="{00000000-0005-0000-0000-00004A4A0000}"/>
    <cellStyle name="n_Flash September eresMas_02b - Détail Accès_CA BAC SCR-VM 06-07 (31-07-06)_RoW KPIs" xfId="9147" xr:uid="{00000000-0005-0000-0000-00004B4A0000}"/>
    <cellStyle name="n_Flash September eresMas_02b - Détail Accès_CA BAC SCR-VM 06-07 (31-07-06)_ROW_1" xfId="32703" xr:uid="{00000000-0005-0000-0000-00004C4A0000}"/>
    <cellStyle name="n_Flash September eresMas_02b - Détail Accès_CA BAC SCR-VM 06-07 (31-07-06)_ROW_1_Group" xfId="32704" xr:uid="{00000000-0005-0000-0000-00004D4A0000}"/>
    <cellStyle name="n_Flash September eresMas_02b - Détail Accès_CA BAC SCR-VM 06-07 (31-07-06)_ROW_1_ROW ARPU" xfId="32705" xr:uid="{00000000-0005-0000-0000-00004E4A0000}"/>
    <cellStyle name="n_Flash September eresMas_02b - Détail Accès_CA BAC SCR-VM 06-07 (31-07-06)_ROW_Group" xfId="32706" xr:uid="{00000000-0005-0000-0000-00004F4A0000}"/>
    <cellStyle name="n_Flash September eresMas_02b - Détail Accès_CA BAC SCR-VM 06-07 (31-07-06)_ROW_ROW ARPU" xfId="32707" xr:uid="{00000000-0005-0000-0000-0000504A0000}"/>
    <cellStyle name="n_Flash September eresMas_02b - Détail Accès_CA BAC SCR-VM 06-07 (31-07-06)_Spain ARPU + AUPU" xfId="32708" xr:uid="{00000000-0005-0000-0000-0000514A0000}"/>
    <cellStyle name="n_Flash September eresMas_02b - Détail Accès_CA BAC SCR-VM 06-07 (31-07-06)_Spain ARPU + AUPU_Group" xfId="32709" xr:uid="{00000000-0005-0000-0000-0000524A0000}"/>
    <cellStyle name="n_Flash September eresMas_02b - Détail Accès_CA BAC SCR-VM 06-07 (31-07-06)_Spain ARPU + AUPU_ROW ARPU" xfId="32710" xr:uid="{00000000-0005-0000-0000-0000534A0000}"/>
    <cellStyle name="n_Flash September eresMas_02b - Détail Accès_CA BAC SCR-VM 06-07 (31-07-06)_Spain KPIs" xfId="6859" xr:uid="{00000000-0005-0000-0000-0000544A0000}"/>
    <cellStyle name="n_Flash September eresMas_02b - Détail Accès_CA BAC SCR-VM 06-07 (31-07-06)_Spain KPIs 2" xfId="16225" xr:uid="{00000000-0005-0000-0000-0000554A0000}"/>
    <cellStyle name="n_Flash September eresMas_02b - Détail Accès_CA BAC SCR-VM 06-07 (31-07-06)_Spain KPIs_1" xfId="51673" xr:uid="{00000000-0005-0000-0000-0000564A0000}"/>
    <cellStyle name="n_Flash September eresMas_02b - Détail Accès_CA BAC SCR-VM 06-07 (31-07-06)_Telecoms - Operational KPIs" xfId="49976" xr:uid="{00000000-0005-0000-0000-0000574A0000}"/>
    <cellStyle name="n_Flash September eresMas_02b - Détail Accès_CA forfaits 0607 (06-08-14)" xfId="2171" xr:uid="{00000000-0005-0000-0000-0000584A0000}"/>
    <cellStyle name="n_Flash September eresMas_02b - Détail Accès_CA forfaits 0607 (06-08-14)_A&amp;ME KPIs" xfId="53451" xr:uid="{00000000-0005-0000-0000-0000594A0000}"/>
    <cellStyle name="n_Flash September eresMas_02b - Détail Accès_CA forfaits 0607 (06-08-14)_France financials" xfId="23818" xr:uid="{00000000-0005-0000-0000-00005A4A0000}"/>
    <cellStyle name="n_Flash September eresMas_02b - Détail Accès_CA forfaits 0607 (06-08-14)_France KPIs" xfId="5030" xr:uid="{00000000-0005-0000-0000-00005B4A0000}"/>
    <cellStyle name="n_Flash September eresMas_02b - Détail Accès_CA forfaits 0607 (06-08-14)_France KPIs 2" xfId="14446" xr:uid="{00000000-0005-0000-0000-00005C4A0000}"/>
    <cellStyle name="n_Flash September eresMas_02b - Détail Accès_CA forfaits 0607 (06-08-14)_France KPIs_1" xfId="12271" xr:uid="{00000000-0005-0000-0000-00005D4A0000}"/>
    <cellStyle name="n_Flash September eresMas_02b - Détail Accès_CA forfaits 0607 (06-08-14)_Group" xfId="32712" xr:uid="{00000000-0005-0000-0000-00005E4A0000}"/>
    <cellStyle name="n_Flash September eresMas_02b - Détail Accès_CA forfaits 0607 (06-08-14)_Group - financial KPIs" xfId="22074" xr:uid="{00000000-0005-0000-0000-00005F4A0000}"/>
    <cellStyle name="n_Flash September eresMas_02b - Détail Accès_CA forfaits 0607 (06-08-14)_Group - operational KPIs" xfId="10517" xr:uid="{00000000-0005-0000-0000-0000604A0000}"/>
    <cellStyle name="n_Flash September eresMas_02b - Détail Accès_CA forfaits 0607 (06-08-14)_Group - operational KPIs 2" xfId="18216" xr:uid="{00000000-0005-0000-0000-0000614A0000}"/>
    <cellStyle name="n_Flash September eresMas_02b - Détail Accès_CA forfaits 0607 (06-08-14)_Group - operational KPIs_1" xfId="20333" xr:uid="{00000000-0005-0000-0000-0000624A0000}"/>
    <cellStyle name="n_Flash September eresMas_02b - Détail Accès_CA forfaits 0607 (06-08-14)_Orange - Market France KPIs" xfId="55994" xr:uid="{00000000-0005-0000-0000-0000634A0000}"/>
    <cellStyle name="n_Flash September eresMas_02b - Détail Accès_CA forfaits 0607 (06-08-14)_Poland KPIs" xfId="32711" xr:uid="{00000000-0005-0000-0000-0000644A0000}"/>
    <cellStyle name="n_Flash September eresMas_02b - Détail Accès_CA forfaits 0607 (06-08-14)_ROW" xfId="32713" xr:uid="{00000000-0005-0000-0000-0000654A0000}"/>
    <cellStyle name="n_Flash September eresMas_02b - Détail Accès_CA forfaits 0607 (06-08-14)_ROW ARPU" xfId="32714" xr:uid="{00000000-0005-0000-0000-0000664A0000}"/>
    <cellStyle name="n_Flash September eresMas_02b - Détail Accès_CA forfaits 0607 (06-08-14)_ROW_1" xfId="32715" xr:uid="{00000000-0005-0000-0000-0000674A0000}"/>
    <cellStyle name="n_Flash September eresMas_02b - Détail Accès_CA forfaits 0607 (06-08-14)_ROW_1_Group" xfId="32716" xr:uid="{00000000-0005-0000-0000-0000684A0000}"/>
    <cellStyle name="n_Flash September eresMas_02b - Détail Accès_CA forfaits 0607 (06-08-14)_ROW_1_ROW ARPU" xfId="32717" xr:uid="{00000000-0005-0000-0000-0000694A0000}"/>
    <cellStyle name="n_Flash September eresMas_02b - Détail Accès_CA forfaits 0607 (06-08-14)_ROW_Group" xfId="32718" xr:uid="{00000000-0005-0000-0000-00006A4A0000}"/>
    <cellStyle name="n_Flash September eresMas_02b - Détail Accès_CA forfaits 0607 (06-08-14)_ROW_ROW ARPU" xfId="32719" xr:uid="{00000000-0005-0000-0000-00006B4A0000}"/>
    <cellStyle name="n_Flash September eresMas_02b - Détail Accès_CA forfaits 0607 (06-08-14)_Spain ARPU + AUPU" xfId="32720" xr:uid="{00000000-0005-0000-0000-00006C4A0000}"/>
    <cellStyle name="n_Flash September eresMas_02b - Détail Accès_CA forfaits 0607 (06-08-14)_Spain ARPU + AUPU_Group" xfId="32721" xr:uid="{00000000-0005-0000-0000-00006D4A0000}"/>
    <cellStyle name="n_Flash September eresMas_02b - Détail Accès_CA forfaits 0607 (06-08-14)_Spain ARPU + AUPU_ROW ARPU" xfId="32722" xr:uid="{00000000-0005-0000-0000-00006E4A0000}"/>
    <cellStyle name="n_Flash September eresMas_02b - Détail Accès_CA forfaits 0607 (06-08-14)_Spain KPIs" xfId="6860" xr:uid="{00000000-0005-0000-0000-00006F4A0000}"/>
    <cellStyle name="n_Flash September eresMas_02b - Détail Accès_CA forfaits 0607 (06-08-14)_Spain KPIs 2" xfId="16226" xr:uid="{00000000-0005-0000-0000-0000704A0000}"/>
    <cellStyle name="n_Flash September eresMas_02b - Détail Accès_CA forfaits 0607 (06-08-14)_Spain KPIs_1" xfId="51674" xr:uid="{00000000-0005-0000-0000-0000714A0000}"/>
    <cellStyle name="n_Flash September eresMas_02b - Détail Accès_CA forfaits 0607 (06-08-14)_Telecoms - Operational KPIs" xfId="49977" xr:uid="{00000000-0005-0000-0000-0000724A0000}"/>
    <cellStyle name="n_Flash September eresMas_02b - Détail Accès_Classeur2" xfId="2172" xr:uid="{00000000-0005-0000-0000-0000734A0000}"/>
    <cellStyle name="n_Flash September eresMas_02b - Détail Accès_Classeur2_A&amp;ME KPIs" xfId="53452" xr:uid="{00000000-0005-0000-0000-0000744A0000}"/>
    <cellStyle name="n_Flash September eresMas_02b - Détail Accès_Classeur2_France financials" xfId="23819" xr:uid="{00000000-0005-0000-0000-0000754A0000}"/>
    <cellStyle name="n_Flash September eresMas_02b - Détail Accès_Classeur2_France KPIs" xfId="5031" xr:uid="{00000000-0005-0000-0000-0000764A0000}"/>
    <cellStyle name="n_Flash September eresMas_02b - Détail Accès_Classeur2_France KPIs 2" xfId="14447" xr:uid="{00000000-0005-0000-0000-0000774A0000}"/>
    <cellStyle name="n_Flash September eresMas_02b - Détail Accès_Classeur2_France KPIs_1" xfId="12272" xr:uid="{00000000-0005-0000-0000-0000784A0000}"/>
    <cellStyle name="n_Flash September eresMas_02b - Détail Accès_Classeur2_Group" xfId="32724" xr:uid="{00000000-0005-0000-0000-0000794A0000}"/>
    <cellStyle name="n_Flash September eresMas_02b - Détail Accès_Classeur2_Group - financial KPIs" xfId="22075" xr:uid="{00000000-0005-0000-0000-00007A4A0000}"/>
    <cellStyle name="n_Flash September eresMas_02b - Détail Accès_Classeur2_Group - operational KPIs" xfId="10518" xr:uid="{00000000-0005-0000-0000-00007B4A0000}"/>
    <cellStyle name="n_Flash September eresMas_02b - Détail Accès_Classeur2_Group - operational KPIs 2" xfId="18217" xr:uid="{00000000-0005-0000-0000-00007C4A0000}"/>
    <cellStyle name="n_Flash September eresMas_02b - Détail Accès_Classeur2_Group - operational KPIs_1" xfId="20334" xr:uid="{00000000-0005-0000-0000-00007D4A0000}"/>
    <cellStyle name="n_Flash September eresMas_02b - Détail Accès_Classeur2_Orange - Market France KPIs" xfId="55995" xr:uid="{00000000-0005-0000-0000-00007E4A0000}"/>
    <cellStyle name="n_Flash September eresMas_02b - Détail Accès_Classeur2_Poland KPIs" xfId="32723" xr:uid="{00000000-0005-0000-0000-00007F4A0000}"/>
    <cellStyle name="n_Flash September eresMas_02b - Détail Accès_Classeur2_ROW" xfId="32725" xr:uid="{00000000-0005-0000-0000-0000804A0000}"/>
    <cellStyle name="n_Flash September eresMas_02b - Détail Accès_Classeur2_ROW ARPU" xfId="32726" xr:uid="{00000000-0005-0000-0000-0000814A0000}"/>
    <cellStyle name="n_Flash September eresMas_02b - Détail Accès_Classeur2_ROW_1" xfId="32727" xr:uid="{00000000-0005-0000-0000-0000824A0000}"/>
    <cellStyle name="n_Flash September eresMas_02b - Détail Accès_Classeur2_ROW_1_Group" xfId="32728" xr:uid="{00000000-0005-0000-0000-0000834A0000}"/>
    <cellStyle name="n_Flash September eresMas_02b - Détail Accès_Classeur2_ROW_1_ROW ARPU" xfId="32729" xr:uid="{00000000-0005-0000-0000-0000844A0000}"/>
    <cellStyle name="n_Flash September eresMas_02b - Détail Accès_Classeur2_ROW_Group" xfId="32730" xr:uid="{00000000-0005-0000-0000-0000854A0000}"/>
    <cellStyle name="n_Flash September eresMas_02b - Détail Accès_Classeur2_ROW_ROW ARPU" xfId="32731" xr:uid="{00000000-0005-0000-0000-0000864A0000}"/>
    <cellStyle name="n_Flash September eresMas_02b - Détail Accès_Classeur2_Spain ARPU + AUPU" xfId="32732" xr:uid="{00000000-0005-0000-0000-0000874A0000}"/>
    <cellStyle name="n_Flash September eresMas_02b - Détail Accès_Classeur2_Spain ARPU + AUPU_Group" xfId="32733" xr:uid="{00000000-0005-0000-0000-0000884A0000}"/>
    <cellStyle name="n_Flash September eresMas_02b - Détail Accès_Classeur2_Spain ARPU + AUPU_ROW ARPU" xfId="32734" xr:uid="{00000000-0005-0000-0000-0000894A0000}"/>
    <cellStyle name="n_Flash September eresMas_02b - Détail Accès_Classeur2_Spain KPIs" xfId="6861" xr:uid="{00000000-0005-0000-0000-00008A4A0000}"/>
    <cellStyle name="n_Flash September eresMas_02b - Détail Accès_Classeur2_Spain KPIs 2" xfId="16227" xr:uid="{00000000-0005-0000-0000-00008B4A0000}"/>
    <cellStyle name="n_Flash September eresMas_02b - Détail Accès_Classeur2_Spain KPIs_1" xfId="51675" xr:uid="{00000000-0005-0000-0000-00008C4A0000}"/>
    <cellStyle name="n_Flash September eresMas_02b - Détail Accès_Classeur2_Telecoms - Operational KPIs" xfId="49978" xr:uid="{00000000-0005-0000-0000-00008D4A0000}"/>
    <cellStyle name="n_Flash September eresMas_02b - Détail Accès_Classeur5" xfId="2173" xr:uid="{00000000-0005-0000-0000-00008E4A0000}"/>
    <cellStyle name="n_Flash September eresMas_02b - Détail Accès_Classeur5_A&amp;ME KPIs" xfId="53453" xr:uid="{00000000-0005-0000-0000-00008F4A0000}"/>
    <cellStyle name="n_Flash September eresMas_02b - Détail Accès_Classeur5_Enterprise" xfId="9716" xr:uid="{00000000-0005-0000-0000-0000904A0000}"/>
    <cellStyle name="n_Flash September eresMas_02b - Détail Accès_Classeur5_France financials" xfId="23820" xr:uid="{00000000-0005-0000-0000-0000914A0000}"/>
    <cellStyle name="n_Flash September eresMas_02b - Détail Accès_Classeur5_France financials_1" xfId="25306" xr:uid="{00000000-0005-0000-0000-0000924A0000}"/>
    <cellStyle name="n_Flash September eresMas_02b - Détail Accès_Classeur5_France KPIs" xfId="5032" xr:uid="{00000000-0005-0000-0000-0000934A0000}"/>
    <cellStyle name="n_Flash September eresMas_02b - Détail Accès_Classeur5_France KPIs 2" xfId="14448" xr:uid="{00000000-0005-0000-0000-0000944A0000}"/>
    <cellStyle name="n_Flash September eresMas_02b - Détail Accès_Classeur5_France KPIs_1" xfId="12273" xr:uid="{00000000-0005-0000-0000-0000954A0000}"/>
    <cellStyle name="n_Flash September eresMas_02b - Détail Accès_Classeur5_GetCA Groupe Seg 2012-Q4 Soc" xfId="55997" xr:uid="{00000000-0005-0000-0000-0000964A0000}"/>
    <cellStyle name="n_Flash September eresMas_02b - Détail Accès_Classeur5_Group" xfId="32736" xr:uid="{00000000-0005-0000-0000-0000974A0000}"/>
    <cellStyle name="n_Flash September eresMas_02b - Détail Accès_Classeur5_Group - financial KPIs" xfId="22076" xr:uid="{00000000-0005-0000-0000-0000984A0000}"/>
    <cellStyle name="n_Flash September eresMas_02b - Détail Accès_Classeur5_Group - operational KPIs" xfId="3185" xr:uid="{00000000-0005-0000-0000-0000994A0000}"/>
    <cellStyle name="n_Flash September eresMas_02b - Détail Accès_Classeur5_Group - operational KPIs_1" xfId="10519" xr:uid="{00000000-0005-0000-0000-00009A4A0000}"/>
    <cellStyle name="n_Flash September eresMas_02b - Détail Accès_Classeur5_Group - operational KPIs_1 2" xfId="18218" xr:uid="{00000000-0005-0000-0000-00009B4A0000}"/>
    <cellStyle name="n_Flash September eresMas_02b - Détail Accès_Classeur5_Group - operational KPIs_2" xfId="20335" xr:uid="{00000000-0005-0000-0000-00009C4A0000}"/>
    <cellStyle name="n_Flash September eresMas_02b - Détail Accès_Classeur5_IC&amp;SS" xfId="19576" xr:uid="{00000000-0005-0000-0000-00009D4A0000}"/>
    <cellStyle name="n_Flash September eresMas_02b - Détail Accès_Classeur5_Orange - Market France KPIs" xfId="55996" xr:uid="{00000000-0005-0000-0000-00009E4A0000}"/>
    <cellStyle name="n_Flash September eresMas_02b - Détail Accès_Classeur5_Poland KPIs" xfId="8436" xr:uid="{00000000-0005-0000-0000-00009F4A0000}"/>
    <cellStyle name="n_Flash September eresMas_02b - Détail Accès_Classeur5_Poland KPIs_1" xfId="32735" xr:uid="{00000000-0005-0000-0000-0000A04A0000}"/>
    <cellStyle name="n_Flash September eresMas_02b - Détail Accès_Classeur5_ROW" xfId="32737" xr:uid="{00000000-0005-0000-0000-0000A14A0000}"/>
    <cellStyle name="n_Flash September eresMas_02b - Détail Accès_Classeur5_ROW ARPU" xfId="32738" xr:uid="{00000000-0005-0000-0000-0000A24A0000}"/>
    <cellStyle name="n_Flash September eresMas_02b - Détail Accès_Classeur5_RoW KPIs" xfId="9148" xr:uid="{00000000-0005-0000-0000-0000A34A0000}"/>
    <cellStyle name="n_Flash September eresMas_02b - Détail Accès_Classeur5_ROW_1" xfId="32739" xr:uid="{00000000-0005-0000-0000-0000A44A0000}"/>
    <cellStyle name="n_Flash September eresMas_02b - Détail Accès_Classeur5_ROW_1_Group" xfId="32740" xr:uid="{00000000-0005-0000-0000-0000A54A0000}"/>
    <cellStyle name="n_Flash September eresMas_02b - Détail Accès_Classeur5_ROW_1_ROW ARPU" xfId="32741" xr:uid="{00000000-0005-0000-0000-0000A64A0000}"/>
    <cellStyle name="n_Flash September eresMas_02b - Détail Accès_Classeur5_ROW_Group" xfId="32742" xr:uid="{00000000-0005-0000-0000-0000A74A0000}"/>
    <cellStyle name="n_Flash September eresMas_02b - Détail Accès_Classeur5_ROW_ROW ARPU" xfId="32743" xr:uid="{00000000-0005-0000-0000-0000A84A0000}"/>
    <cellStyle name="n_Flash September eresMas_02b - Détail Accès_Classeur5_Spain ARPU + AUPU" xfId="32744" xr:uid="{00000000-0005-0000-0000-0000A94A0000}"/>
    <cellStyle name="n_Flash September eresMas_02b - Détail Accès_Classeur5_Spain ARPU + AUPU_Group" xfId="32745" xr:uid="{00000000-0005-0000-0000-0000AA4A0000}"/>
    <cellStyle name="n_Flash September eresMas_02b - Détail Accès_Classeur5_Spain ARPU + AUPU_ROW ARPU" xfId="32746" xr:uid="{00000000-0005-0000-0000-0000AB4A0000}"/>
    <cellStyle name="n_Flash September eresMas_02b - Détail Accès_Classeur5_Spain KPIs" xfId="6862" xr:uid="{00000000-0005-0000-0000-0000AC4A0000}"/>
    <cellStyle name="n_Flash September eresMas_02b - Détail Accès_Classeur5_Spain KPIs 2" xfId="16228" xr:uid="{00000000-0005-0000-0000-0000AD4A0000}"/>
    <cellStyle name="n_Flash September eresMas_02b - Détail Accès_Classeur5_Spain KPIs_1" xfId="51676" xr:uid="{00000000-0005-0000-0000-0000AE4A0000}"/>
    <cellStyle name="n_Flash September eresMas_02b - Détail Accès_Classeur5_Telecoms - Operational KPIs" xfId="49979" xr:uid="{00000000-0005-0000-0000-0000AF4A0000}"/>
    <cellStyle name="n_Flash September eresMas_02b - Détail Accès_DATA KPI Personal" xfId="32747" xr:uid="{00000000-0005-0000-0000-0000B04A0000}"/>
    <cellStyle name="n_Flash September eresMas_02b - Détail Accès_DATA KPI Personal_Group" xfId="32748" xr:uid="{00000000-0005-0000-0000-0000B14A0000}"/>
    <cellStyle name="n_Flash September eresMas_02b - Détail Accès_DATA KPI Personal_ROW ARPU" xfId="32749" xr:uid="{00000000-0005-0000-0000-0000B24A0000}"/>
    <cellStyle name="n_Flash September eresMas_02b - Détail Accès_EE_CoA_BS - mapped V4" xfId="32750" xr:uid="{00000000-0005-0000-0000-0000B34A0000}"/>
    <cellStyle name="n_Flash September eresMas_02b - Détail Accès_EE_CoA_BS - mapped V4_Group" xfId="32751" xr:uid="{00000000-0005-0000-0000-0000B44A0000}"/>
    <cellStyle name="n_Flash September eresMas_02b - Détail Accès_EE_CoA_BS - mapped V4_ROW ARPU" xfId="32752" xr:uid="{00000000-0005-0000-0000-0000B54A0000}"/>
    <cellStyle name="n_Flash September eresMas_02b - Détail Accès_Enterprise" xfId="9712" xr:uid="{00000000-0005-0000-0000-0000B64A0000}"/>
    <cellStyle name="n_Flash September eresMas_02b - Détail Accès_France financials" xfId="23813" xr:uid="{00000000-0005-0000-0000-0000B74A0000}"/>
    <cellStyle name="n_Flash September eresMas_02b - Détail Accès_France financials_1" xfId="25302" xr:uid="{00000000-0005-0000-0000-0000B84A0000}"/>
    <cellStyle name="n_Flash September eresMas_02b - Détail Accès_France KPIs" xfId="5025" xr:uid="{00000000-0005-0000-0000-0000B94A0000}"/>
    <cellStyle name="n_Flash September eresMas_02b - Détail Accès_France KPIs 2" xfId="14441" xr:uid="{00000000-0005-0000-0000-0000BA4A0000}"/>
    <cellStyle name="n_Flash September eresMas_02b - Détail Accès_France KPIs_1" xfId="12266" xr:uid="{00000000-0005-0000-0000-0000BB4A0000}"/>
    <cellStyle name="n_Flash September eresMas_02b - Détail Accès_GetCA Groupe Seg 2012-Q4 Soc" xfId="55998" xr:uid="{00000000-0005-0000-0000-0000BC4A0000}"/>
    <cellStyle name="n_Flash September eresMas_02b - Détail Accès_Group" xfId="32753" xr:uid="{00000000-0005-0000-0000-0000BD4A0000}"/>
    <cellStyle name="n_Flash September eresMas_02b - Détail Accès_Group - financial KPIs" xfId="22069" xr:uid="{00000000-0005-0000-0000-0000BE4A0000}"/>
    <cellStyle name="n_Flash September eresMas_02b - Détail Accès_Group - operational KPIs" xfId="3181" xr:uid="{00000000-0005-0000-0000-0000BF4A0000}"/>
    <cellStyle name="n_Flash September eresMas_02b - Détail Accès_Group - operational KPIs_1" xfId="10512" xr:uid="{00000000-0005-0000-0000-0000C04A0000}"/>
    <cellStyle name="n_Flash September eresMas_02b - Détail Accès_Group - operational KPIs_1 2" xfId="18211" xr:uid="{00000000-0005-0000-0000-0000C14A0000}"/>
    <cellStyle name="n_Flash September eresMas_02b - Détail Accès_Group - operational KPIs_2" xfId="20328" xr:uid="{00000000-0005-0000-0000-0000C24A0000}"/>
    <cellStyle name="n_Flash September eresMas_02b - Détail Accès_IC&amp;SS" xfId="19577" xr:uid="{00000000-0005-0000-0000-0000C34A0000}"/>
    <cellStyle name="n_Flash September eresMas_02b - Détail Accès_Orange - Market France KPIs" xfId="55986" xr:uid="{00000000-0005-0000-0000-0000C44A0000}"/>
    <cellStyle name="n_Flash September eresMas_02b - Détail Accès_PFA_Mn MTV_060413" xfId="2174" xr:uid="{00000000-0005-0000-0000-0000C54A0000}"/>
    <cellStyle name="n_Flash September eresMas_02b - Détail Accès_PFA_Mn MTV_060413_A&amp;ME KPIs" xfId="53454" xr:uid="{00000000-0005-0000-0000-0000C64A0000}"/>
    <cellStyle name="n_Flash September eresMas_02b - Détail Accès_PFA_Mn MTV_060413_France financials" xfId="23821" xr:uid="{00000000-0005-0000-0000-0000C74A0000}"/>
    <cellStyle name="n_Flash September eresMas_02b - Détail Accès_PFA_Mn MTV_060413_France KPIs" xfId="5033" xr:uid="{00000000-0005-0000-0000-0000C84A0000}"/>
    <cellStyle name="n_Flash September eresMas_02b - Détail Accès_PFA_Mn MTV_060413_France KPIs 2" xfId="14449" xr:uid="{00000000-0005-0000-0000-0000C94A0000}"/>
    <cellStyle name="n_Flash September eresMas_02b - Détail Accès_PFA_Mn MTV_060413_France KPIs_1" xfId="12274" xr:uid="{00000000-0005-0000-0000-0000CA4A0000}"/>
    <cellStyle name="n_Flash September eresMas_02b - Détail Accès_PFA_Mn MTV_060413_Group" xfId="32755" xr:uid="{00000000-0005-0000-0000-0000CB4A0000}"/>
    <cellStyle name="n_Flash September eresMas_02b - Détail Accès_PFA_Mn MTV_060413_Group - financial KPIs" xfId="22077" xr:uid="{00000000-0005-0000-0000-0000CC4A0000}"/>
    <cellStyle name="n_Flash September eresMas_02b - Détail Accès_PFA_Mn MTV_060413_Group - operational KPIs" xfId="10520" xr:uid="{00000000-0005-0000-0000-0000CD4A0000}"/>
    <cellStyle name="n_Flash September eresMas_02b - Détail Accès_PFA_Mn MTV_060413_Group - operational KPIs 2" xfId="18219" xr:uid="{00000000-0005-0000-0000-0000CE4A0000}"/>
    <cellStyle name="n_Flash September eresMas_02b - Détail Accès_PFA_Mn MTV_060413_Group - operational KPIs_1" xfId="20336" xr:uid="{00000000-0005-0000-0000-0000CF4A0000}"/>
    <cellStyle name="n_Flash September eresMas_02b - Détail Accès_PFA_Mn MTV_060413_Orange - Market France KPIs" xfId="55999" xr:uid="{00000000-0005-0000-0000-0000D04A0000}"/>
    <cellStyle name="n_Flash September eresMas_02b - Détail Accès_PFA_Mn MTV_060413_Poland KPIs" xfId="32754" xr:uid="{00000000-0005-0000-0000-0000D14A0000}"/>
    <cellStyle name="n_Flash September eresMas_02b - Détail Accès_PFA_Mn MTV_060413_ROW" xfId="32756" xr:uid="{00000000-0005-0000-0000-0000D24A0000}"/>
    <cellStyle name="n_Flash September eresMas_02b - Détail Accès_PFA_Mn MTV_060413_ROW ARPU" xfId="32757" xr:uid="{00000000-0005-0000-0000-0000D34A0000}"/>
    <cellStyle name="n_Flash September eresMas_02b - Détail Accès_PFA_Mn MTV_060413_ROW_1" xfId="32758" xr:uid="{00000000-0005-0000-0000-0000D44A0000}"/>
    <cellStyle name="n_Flash September eresMas_02b - Détail Accès_PFA_Mn MTV_060413_ROW_1_Group" xfId="32759" xr:uid="{00000000-0005-0000-0000-0000D54A0000}"/>
    <cellStyle name="n_Flash September eresMas_02b - Détail Accès_PFA_Mn MTV_060413_ROW_1_ROW ARPU" xfId="32760" xr:uid="{00000000-0005-0000-0000-0000D64A0000}"/>
    <cellStyle name="n_Flash September eresMas_02b - Détail Accès_PFA_Mn MTV_060413_ROW_Group" xfId="32761" xr:uid="{00000000-0005-0000-0000-0000D74A0000}"/>
    <cellStyle name="n_Flash September eresMas_02b - Détail Accès_PFA_Mn MTV_060413_ROW_ROW ARPU" xfId="32762" xr:uid="{00000000-0005-0000-0000-0000D84A0000}"/>
    <cellStyle name="n_Flash September eresMas_02b - Détail Accès_PFA_Mn MTV_060413_Spain ARPU + AUPU" xfId="32763" xr:uid="{00000000-0005-0000-0000-0000D94A0000}"/>
    <cellStyle name="n_Flash September eresMas_02b - Détail Accès_PFA_Mn MTV_060413_Spain ARPU + AUPU_Group" xfId="32764" xr:uid="{00000000-0005-0000-0000-0000DA4A0000}"/>
    <cellStyle name="n_Flash September eresMas_02b - Détail Accès_PFA_Mn MTV_060413_Spain ARPU + AUPU_ROW ARPU" xfId="32765" xr:uid="{00000000-0005-0000-0000-0000DB4A0000}"/>
    <cellStyle name="n_Flash September eresMas_02b - Détail Accès_PFA_Mn MTV_060413_Spain KPIs" xfId="6863" xr:uid="{00000000-0005-0000-0000-0000DC4A0000}"/>
    <cellStyle name="n_Flash September eresMas_02b - Détail Accès_PFA_Mn MTV_060413_Spain KPIs 2" xfId="16229" xr:uid="{00000000-0005-0000-0000-0000DD4A0000}"/>
    <cellStyle name="n_Flash September eresMas_02b - Détail Accès_PFA_Mn MTV_060413_Spain KPIs_1" xfId="51677" xr:uid="{00000000-0005-0000-0000-0000DE4A0000}"/>
    <cellStyle name="n_Flash September eresMas_02b - Détail Accès_PFA_Mn MTV_060413_Telecoms - Operational KPIs" xfId="49980" xr:uid="{00000000-0005-0000-0000-0000DF4A0000}"/>
    <cellStyle name="n_Flash September eresMas_02b - Détail Accès_PFA_Mn_0603_V0 0" xfId="2175" xr:uid="{00000000-0005-0000-0000-0000E04A0000}"/>
    <cellStyle name="n_Flash September eresMas_02b - Détail Accès_PFA_Mn_0603_V0 0_A&amp;ME KPIs" xfId="53455" xr:uid="{00000000-0005-0000-0000-0000E14A0000}"/>
    <cellStyle name="n_Flash September eresMas_02b - Détail Accès_PFA_Mn_0603_V0 0_France financials" xfId="23822" xr:uid="{00000000-0005-0000-0000-0000E24A0000}"/>
    <cellStyle name="n_Flash September eresMas_02b - Détail Accès_PFA_Mn_0603_V0 0_France KPIs" xfId="5034" xr:uid="{00000000-0005-0000-0000-0000E34A0000}"/>
    <cellStyle name="n_Flash September eresMas_02b - Détail Accès_PFA_Mn_0603_V0 0_France KPIs 2" xfId="14450" xr:uid="{00000000-0005-0000-0000-0000E44A0000}"/>
    <cellStyle name="n_Flash September eresMas_02b - Détail Accès_PFA_Mn_0603_V0 0_France KPIs_1" xfId="12275" xr:uid="{00000000-0005-0000-0000-0000E54A0000}"/>
    <cellStyle name="n_Flash September eresMas_02b - Détail Accès_PFA_Mn_0603_V0 0_Group" xfId="32767" xr:uid="{00000000-0005-0000-0000-0000E64A0000}"/>
    <cellStyle name="n_Flash September eresMas_02b - Détail Accès_PFA_Mn_0603_V0 0_Group - financial KPIs" xfId="22078" xr:uid="{00000000-0005-0000-0000-0000E74A0000}"/>
    <cellStyle name="n_Flash September eresMas_02b - Détail Accès_PFA_Mn_0603_V0 0_Group - operational KPIs" xfId="10521" xr:uid="{00000000-0005-0000-0000-0000E84A0000}"/>
    <cellStyle name="n_Flash September eresMas_02b - Détail Accès_PFA_Mn_0603_V0 0_Group - operational KPIs 2" xfId="18220" xr:uid="{00000000-0005-0000-0000-0000E94A0000}"/>
    <cellStyle name="n_Flash September eresMas_02b - Détail Accès_PFA_Mn_0603_V0 0_Group - operational KPIs_1" xfId="20337" xr:uid="{00000000-0005-0000-0000-0000EA4A0000}"/>
    <cellStyle name="n_Flash September eresMas_02b - Détail Accès_PFA_Mn_0603_V0 0_Orange - Market France KPIs" xfId="56000" xr:uid="{00000000-0005-0000-0000-0000EB4A0000}"/>
    <cellStyle name="n_Flash September eresMas_02b - Détail Accès_PFA_Mn_0603_V0 0_Poland KPIs" xfId="32766" xr:uid="{00000000-0005-0000-0000-0000EC4A0000}"/>
    <cellStyle name="n_Flash September eresMas_02b - Détail Accès_PFA_Mn_0603_V0 0_ROW" xfId="32768" xr:uid="{00000000-0005-0000-0000-0000ED4A0000}"/>
    <cellStyle name="n_Flash September eresMas_02b - Détail Accès_PFA_Mn_0603_V0 0_ROW ARPU" xfId="32769" xr:uid="{00000000-0005-0000-0000-0000EE4A0000}"/>
    <cellStyle name="n_Flash September eresMas_02b - Détail Accès_PFA_Mn_0603_V0 0_ROW_1" xfId="32770" xr:uid="{00000000-0005-0000-0000-0000EF4A0000}"/>
    <cellStyle name="n_Flash September eresMas_02b - Détail Accès_PFA_Mn_0603_V0 0_ROW_1_Group" xfId="32771" xr:uid="{00000000-0005-0000-0000-0000F04A0000}"/>
    <cellStyle name="n_Flash September eresMas_02b - Détail Accès_PFA_Mn_0603_V0 0_ROW_1_ROW ARPU" xfId="32772" xr:uid="{00000000-0005-0000-0000-0000F14A0000}"/>
    <cellStyle name="n_Flash September eresMas_02b - Détail Accès_PFA_Mn_0603_V0 0_ROW_Group" xfId="32773" xr:uid="{00000000-0005-0000-0000-0000F24A0000}"/>
    <cellStyle name="n_Flash September eresMas_02b - Détail Accès_PFA_Mn_0603_V0 0_ROW_ROW ARPU" xfId="32774" xr:uid="{00000000-0005-0000-0000-0000F34A0000}"/>
    <cellStyle name="n_Flash September eresMas_02b - Détail Accès_PFA_Mn_0603_V0 0_Spain ARPU + AUPU" xfId="32775" xr:uid="{00000000-0005-0000-0000-0000F44A0000}"/>
    <cellStyle name="n_Flash September eresMas_02b - Détail Accès_PFA_Mn_0603_V0 0_Spain ARPU + AUPU_Group" xfId="32776" xr:uid="{00000000-0005-0000-0000-0000F54A0000}"/>
    <cellStyle name="n_Flash September eresMas_02b - Détail Accès_PFA_Mn_0603_V0 0_Spain ARPU + AUPU_ROW ARPU" xfId="32777" xr:uid="{00000000-0005-0000-0000-0000F64A0000}"/>
    <cellStyle name="n_Flash September eresMas_02b - Détail Accès_PFA_Mn_0603_V0 0_Spain KPIs" xfId="6864" xr:uid="{00000000-0005-0000-0000-0000F74A0000}"/>
    <cellStyle name="n_Flash September eresMas_02b - Détail Accès_PFA_Mn_0603_V0 0_Spain KPIs 2" xfId="16230" xr:uid="{00000000-0005-0000-0000-0000F84A0000}"/>
    <cellStyle name="n_Flash September eresMas_02b - Détail Accès_PFA_Mn_0603_V0 0_Spain KPIs_1" xfId="51678" xr:uid="{00000000-0005-0000-0000-0000F94A0000}"/>
    <cellStyle name="n_Flash September eresMas_02b - Détail Accès_PFA_Mn_0603_V0 0_Telecoms - Operational KPIs" xfId="49981" xr:uid="{00000000-0005-0000-0000-0000FA4A0000}"/>
    <cellStyle name="n_Flash September eresMas_02b - Détail Accès_PFA_Parcs_0600706" xfId="2176" xr:uid="{00000000-0005-0000-0000-0000FB4A0000}"/>
    <cellStyle name="n_Flash September eresMas_02b - Détail Accès_PFA_Parcs_0600706_A&amp;ME KPIs" xfId="53456" xr:uid="{00000000-0005-0000-0000-0000FC4A0000}"/>
    <cellStyle name="n_Flash September eresMas_02b - Détail Accès_PFA_Parcs_0600706_France financials" xfId="23823" xr:uid="{00000000-0005-0000-0000-0000FD4A0000}"/>
    <cellStyle name="n_Flash September eresMas_02b - Détail Accès_PFA_Parcs_0600706_France KPIs" xfId="5035" xr:uid="{00000000-0005-0000-0000-0000FE4A0000}"/>
    <cellStyle name="n_Flash September eresMas_02b - Détail Accès_PFA_Parcs_0600706_France KPIs 2" xfId="14451" xr:uid="{00000000-0005-0000-0000-0000FF4A0000}"/>
    <cellStyle name="n_Flash September eresMas_02b - Détail Accès_PFA_Parcs_0600706_France KPIs_1" xfId="12276" xr:uid="{00000000-0005-0000-0000-0000004B0000}"/>
    <cellStyle name="n_Flash September eresMas_02b - Détail Accès_PFA_Parcs_0600706_Group" xfId="32779" xr:uid="{00000000-0005-0000-0000-0000014B0000}"/>
    <cellStyle name="n_Flash September eresMas_02b - Détail Accès_PFA_Parcs_0600706_Group - financial KPIs" xfId="22079" xr:uid="{00000000-0005-0000-0000-0000024B0000}"/>
    <cellStyle name="n_Flash September eresMas_02b - Détail Accès_PFA_Parcs_0600706_Group - operational KPIs" xfId="10522" xr:uid="{00000000-0005-0000-0000-0000034B0000}"/>
    <cellStyle name="n_Flash September eresMas_02b - Détail Accès_PFA_Parcs_0600706_Group - operational KPIs 2" xfId="18221" xr:uid="{00000000-0005-0000-0000-0000044B0000}"/>
    <cellStyle name="n_Flash September eresMas_02b - Détail Accès_PFA_Parcs_0600706_Group - operational KPIs_1" xfId="20338" xr:uid="{00000000-0005-0000-0000-0000054B0000}"/>
    <cellStyle name="n_Flash September eresMas_02b - Détail Accès_PFA_Parcs_0600706_Orange - Market France KPIs" xfId="56001" xr:uid="{00000000-0005-0000-0000-0000064B0000}"/>
    <cellStyle name="n_Flash September eresMas_02b - Détail Accès_PFA_Parcs_0600706_Poland KPIs" xfId="32778" xr:uid="{00000000-0005-0000-0000-0000074B0000}"/>
    <cellStyle name="n_Flash September eresMas_02b - Détail Accès_PFA_Parcs_0600706_ROW" xfId="32780" xr:uid="{00000000-0005-0000-0000-0000084B0000}"/>
    <cellStyle name="n_Flash September eresMas_02b - Détail Accès_PFA_Parcs_0600706_ROW ARPU" xfId="32781" xr:uid="{00000000-0005-0000-0000-0000094B0000}"/>
    <cellStyle name="n_Flash September eresMas_02b - Détail Accès_PFA_Parcs_0600706_ROW_1" xfId="32782" xr:uid="{00000000-0005-0000-0000-00000A4B0000}"/>
    <cellStyle name="n_Flash September eresMas_02b - Détail Accès_PFA_Parcs_0600706_ROW_1_Group" xfId="32783" xr:uid="{00000000-0005-0000-0000-00000B4B0000}"/>
    <cellStyle name="n_Flash September eresMas_02b - Détail Accès_PFA_Parcs_0600706_ROW_1_ROW ARPU" xfId="32784" xr:uid="{00000000-0005-0000-0000-00000C4B0000}"/>
    <cellStyle name="n_Flash September eresMas_02b - Détail Accès_PFA_Parcs_0600706_ROW_Group" xfId="32785" xr:uid="{00000000-0005-0000-0000-00000D4B0000}"/>
    <cellStyle name="n_Flash September eresMas_02b - Détail Accès_PFA_Parcs_0600706_ROW_ROW ARPU" xfId="32786" xr:uid="{00000000-0005-0000-0000-00000E4B0000}"/>
    <cellStyle name="n_Flash September eresMas_02b - Détail Accès_PFA_Parcs_0600706_Spain ARPU + AUPU" xfId="32787" xr:uid="{00000000-0005-0000-0000-00000F4B0000}"/>
    <cellStyle name="n_Flash September eresMas_02b - Détail Accès_PFA_Parcs_0600706_Spain ARPU + AUPU_Group" xfId="32788" xr:uid="{00000000-0005-0000-0000-0000104B0000}"/>
    <cellStyle name="n_Flash September eresMas_02b - Détail Accès_PFA_Parcs_0600706_Spain ARPU + AUPU_ROW ARPU" xfId="32789" xr:uid="{00000000-0005-0000-0000-0000114B0000}"/>
    <cellStyle name="n_Flash September eresMas_02b - Détail Accès_PFA_Parcs_0600706_Spain KPIs" xfId="6865" xr:uid="{00000000-0005-0000-0000-0000124B0000}"/>
    <cellStyle name="n_Flash September eresMas_02b - Détail Accès_PFA_Parcs_0600706_Spain KPIs 2" xfId="16231" xr:uid="{00000000-0005-0000-0000-0000134B0000}"/>
    <cellStyle name="n_Flash September eresMas_02b - Détail Accès_PFA_Parcs_0600706_Spain KPIs_1" xfId="51679" xr:uid="{00000000-0005-0000-0000-0000144B0000}"/>
    <cellStyle name="n_Flash September eresMas_02b - Détail Accès_PFA_Parcs_0600706_Telecoms - Operational KPIs" xfId="49982" xr:uid="{00000000-0005-0000-0000-0000154B0000}"/>
    <cellStyle name="n_Flash September eresMas_02b - Détail Accès_Poland KPIs" xfId="8432" xr:uid="{00000000-0005-0000-0000-0000164B0000}"/>
    <cellStyle name="n_Flash September eresMas_02b - Détail Accès_Poland KPIs_1" xfId="32662" xr:uid="{00000000-0005-0000-0000-0000174B0000}"/>
    <cellStyle name="n_Flash September eresMas_02b - Détail Accès_Reporting Valeur_Mobile_2010_10" xfId="32790" xr:uid="{00000000-0005-0000-0000-0000184B0000}"/>
    <cellStyle name="n_Flash September eresMas_02b - Détail Accès_Reporting Valeur_Mobile_2010_10_Group" xfId="32791" xr:uid="{00000000-0005-0000-0000-0000194B0000}"/>
    <cellStyle name="n_Flash September eresMas_02b - Détail Accès_Reporting Valeur_Mobile_2010_10_ROW" xfId="32792" xr:uid="{00000000-0005-0000-0000-00001A4B0000}"/>
    <cellStyle name="n_Flash September eresMas_02b - Détail Accès_Reporting Valeur_Mobile_2010_10_ROW ARPU" xfId="32793" xr:uid="{00000000-0005-0000-0000-00001B4B0000}"/>
    <cellStyle name="n_Flash September eresMas_02b - Détail Accès_Reporting Valeur_Mobile_2010_10_ROW_Group" xfId="32794" xr:uid="{00000000-0005-0000-0000-00001C4B0000}"/>
    <cellStyle name="n_Flash September eresMas_02b - Détail Accès_Reporting Valeur_Mobile_2010_10_ROW_ROW ARPU" xfId="32795" xr:uid="{00000000-0005-0000-0000-00001D4B0000}"/>
    <cellStyle name="n_Flash September eresMas_02b - Détail Accès_ROW" xfId="32796" xr:uid="{00000000-0005-0000-0000-00001E4B0000}"/>
    <cellStyle name="n_Flash September eresMas_02b - Détail Accès_ROW ARPU" xfId="32797" xr:uid="{00000000-0005-0000-0000-00001F4B0000}"/>
    <cellStyle name="n_Flash September eresMas_02b - Détail Accès_RoW KPIs" xfId="9144" xr:uid="{00000000-0005-0000-0000-0000204B0000}"/>
    <cellStyle name="n_Flash September eresMas_02b - Détail Accès_ROW_1" xfId="32798" xr:uid="{00000000-0005-0000-0000-0000214B0000}"/>
    <cellStyle name="n_Flash September eresMas_02b - Détail Accès_ROW_1_Group" xfId="32799" xr:uid="{00000000-0005-0000-0000-0000224B0000}"/>
    <cellStyle name="n_Flash September eresMas_02b - Détail Accès_ROW_1_ROW ARPU" xfId="32800" xr:uid="{00000000-0005-0000-0000-0000234B0000}"/>
    <cellStyle name="n_Flash September eresMas_02b - Détail Accès_ROW_Group" xfId="32801" xr:uid="{00000000-0005-0000-0000-0000244B0000}"/>
    <cellStyle name="n_Flash September eresMas_02b - Détail Accès_ROW_ROW ARPU" xfId="32802" xr:uid="{00000000-0005-0000-0000-0000254B0000}"/>
    <cellStyle name="n_Flash September eresMas_02b - Détail Accès_Spain ARPU + AUPU" xfId="32803" xr:uid="{00000000-0005-0000-0000-0000264B0000}"/>
    <cellStyle name="n_Flash September eresMas_02b - Détail Accès_Spain ARPU + AUPU_Group" xfId="32804" xr:uid="{00000000-0005-0000-0000-0000274B0000}"/>
    <cellStyle name="n_Flash September eresMas_02b - Détail Accès_Spain ARPU + AUPU_ROW ARPU" xfId="32805" xr:uid="{00000000-0005-0000-0000-0000284B0000}"/>
    <cellStyle name="n_Flash September eresMas_02b - Détail Accès_Spain KPIs" xfId="6855" xr:uid="{00000000-0005-0000-0000-0000294B0000}"/>
    <cellStyle name="n_Flash September eresMas_02b - Détail Accès_Spain KPIs 2" xfId="16221" xr:uid="{00000000-0005-0000-0000-00002A4B0000}"/>
    <cellStyle name="n_Flash September eresMas_02b - Détail Accès_Spain KPIs_1" xfId="51669" xr:uid="{00000000-0005-0000-0000-00002B4B0000}"/>
    <cellStyle name="n_Flash September eresMas_02b - Détail Accès_Telecoms - Operational KPIs" xfId="49972" xr:uid="{00000000-0005-0000-0000-00002C4B0000}"/>
    <cellStyle name="n_Flash September eresMas_02b - Détail Accès_UAG_report_CA 06-09 (06-09-28)" xfId="2177" xr:uid="{00000000-0005-0000-0000-00002D4B0000}"/>
    <cellStyle name="n_Flash September eresMas_02b - Détail Accès_UAG_report_CA 06-09 (06-09-28)_A&amp;ME KPIs" xfId="53457" xr:uid="{00000000-0005-0000-0000-00002E4B0000}"/>
    <cellStyle name="n_Flash September eresMas_02b - Détail Accès_UAG_report_CA 06-09 (06-09-28)_Enterprise" xfId="9717" xr:uid="{00000000-0005-0000-0000-00002F4B0000}"/>
    <cellStyle name="n_Flash September eresMas_02b - Détail Accès_UAG_report_CA 06-09 (06-09-28)_France financials" xfId="23824" xr:uid="{00000000-0005-0000-0000-0000304B0000}"/>
    <cellStyle name="n_Flash September eresMas_02b - Détail Accès_UAG_report_CA 06-09 (06-09-28)_France financials_1" xfId="25307" xr:uid="{00000000-0005-0000-0000-0000314B0000}"/>
    <cellStyle name="n_Flash September eresMas_02b - Détail Accès_UAG_report_CA 06-09 (06-09-28)_France KPIs" xfId="5036" xr:uid="{00000000-0005-0000-0000-0000324B0000}"/>
    <cellStyle name="n_Flash September eresMas_02b - Détail Accès_UAG_report_CA 06-09 (06-09-28)_France KPIs 2" xfId="14452" xr:uid="{00000000-0005-0000-0000-0000334B0000}"/>
    <cellStyle name="n_Flash September eresMas_02b - Détail Accès_UAG_report_CA 06-09 (06-09-28)_France KPIs_1" xfId="12277" xr:uid="{00000000-0005-0000-0000-0000344B0000}"/>
    <cellStyle name="n_Flash September eresMas_02b - Détail Accès_UAG_report_CA 06-09 (06-09-28)_GetCA Groupe Seg 2012-Q4 Soc" xfId="56003" xr:uid="{00000000-0005-0000-0000-0000354B0000}"/>
    <cellStyle name="n_Flash September eresMas_02b - Détail Accès_UAG_report_CA 06-09 (06-09-28)_Group" xfId="32807" xr:uid="{00000000-0005-0000-0000-0000364B0000}"/>
    <cellStyle name="n_Flash September eresMas_02b - Détail Accès_UAG_report_CA 06-09 (06-09-28)_Group - financial KPIs" xfId="22080" xr:uid="{00000000-0005-0000-0000-0000374B0000}"/>
    <cellStyle name="n_Flash September eresMas_02b - Détail Accès_UAG_report_CA 06-09 (06-09-28)_Group - operational KPIs" xfId="3186" xr:uid="{00000000-0005-0000-0000-0000384B0000}"/>
    <cellStyle name="n_Flash September eresMas_02b - Détail Accès_UAG_report_CA 06-09 (06-09-28)_Group - operational KPIs_1" xfId="10523" xr:uid="{00000000-0005-0000-0000-0000394B0000}"/>
    <cellStyle name="n_Flash September eresMas_02b - Détail Accès_UAG_report_CA 06-09 (06-09-28)_Group - operational KPIs_1 2" xfId="18222" xr:uid="{00000000-0005-0000-0000-00003A4B0000}"/>
    <cellStyle name="n_Flash September eresMas_02b - Détail Accès_UAG_report_CA 06-09 (06-09-28)_Group - operational KPIs_2" xfId="20339" xr:uid="{00000000-0005-0000-0000-00003B4B0000}"/>
    <cellStyle name="n_Flash September eresMas_02b - Détail Accès_UAG_report_CA 06-09 (06-09-28)_IC&amp;SS" xfId="19776" xr:uid="{00000000-0005-0000-0000-00003C4B0000}"/>
    <cellStyle name="n_Flash September eresMas_02b - Détail Accès_UAG_report_CA 06-09 (06-09-28)_Orange - Market France KPIs" xfId="56002" xr:uid="{00000000-0005-0000-0000-00003D4B0000}"/>
    <cellStyle name="n_Flash September eresMas_02b - Détail Accès_UAG_report_CA 06-09 (06-09-28)_Poland KPIs" xfId="8437" xr:uid="{00000000-0005-0000-0000-00003E4B0000}"/>
    <cellStyle name="n_Flash September eresMas_02b - Détail Accès_UAG_report_CA 06-09 (06-09-28)_Poland KPIs_1" xfId="32806" xr:uid="{00000000-0005-0000-0000-00003F4B0000}"/>
    <cellStyle name="n_Flash September eresMas_02b - Détail Accès_UAG_report_CA 06-09 (06-09-28)_ROW" xfId="32808" xr:uid="{00000000-0005-0000-0000-0000404B0000}"/>
    <cellStyle name="n_Flash September eresMas_02b - Détail Accès_UAG_report_CA 06-09 (06-09-28)_ROW ARPU" xfId="32809" xr:uid="{00000000-0005-0000-0000-0000414B0000}"/>
    <cellStyle name="n_Flash September eresMas_02b - Détail Accès_UAG_report_CA 06-09 (06-09-28)_RoW KPIs" xfId="9149" xr:uid="{00000000-0005-0000-0000-0000424B0000}"/>
    <cellStyle name="n_Flash September eresMas_02b - Détail Accès_UAG_report_CA 06-09 (06-09-28)_ROW_1" xfId="32810" xr:uid="{00000000-0005-0000-0000-0000434B0000}"/>
    <cellStyle name="n_Flash September eresMas_02b - Détail Accès_UAG_report_CA 06-09 (06-09-28)_ROW_1_Group" xfId="32811" xr:uid="{00000000-0005-0000-0000-0000444B0000}"/>
    <cellStyle name="n_Flash September eresMas_02b - Détail Accès_UAG_report_CA 06-09 (06-09-28)_ROW_1_ROW ARPU" xfId="32812" xr:uid="{00000000-0005-0000-0000-0000454B0000}"/>
    <cellStyle name="n_Flash September eresMas_02b - Détail Accès_UAG_report_CA 06-09 (06-09-28)_ROW_Group" xfId="32813" xr:uid="{00000000-0005-0000-0000-0000464B0000}"/>
    <cellStyle name="n_Flash September eresMas_02b - Détail Accès_UAG_report_CA 06-09 (06-09-28)_ROW_ROW ARPU" xfId="32814" xr:uid="{00000000-0005-0000-0000-0000474B0000}"/>
    <cellStyle name="n_Flash September eresMas_02b - Détail Accès_UAG_report_CA 06-09 (06-09-28)_Spain ARPU + AUPU" xfId="32815" xr:uid="{00000000-0005-0000-0000-0000484B0000}"/>
    <cellStyle name="n_Flash September eresMas_02b - Détail Accès_UAG_report_CA 06-09 (06-09-28)_Spain ARPU + AUPU_Group" xfId="32816" xr:uid="{00000000-0005-0000-0000-0000494B0000}"/>
    <cellStyle name="n_Flash September eresMas_02b - Détail Accès_UAG_report_CA 06-09 (06-09-28)_Spain ARPU + AUPU_ROW ARPU" xfId="32817" xr:uid="{00000000-0005-0000-0000-00004A4B0000}"/>
    <cellStyle name="n_Flash September eresMas_02b - Détail Accès_UAG_report_CA 06-09 (06-09-28)_Spain KPIs" xfId="6866" xr:uid="{00000000-0005-0000-0000-00004B4B0000}"/>
    <cellStyle name="n_Flash September eresMas_02b - Détail Accès_UAG_report_CA 06-09 (06-09-28)_Spain KPIs 2" xfId="16232" xr:uid="{00000000-0005-0000-0000-00004C4B0000}"/>
    <cellStyle name="n_Flash September eresMas_02b - Détail Accès_UAG_report_CA 06-09 (06-09-28)_Spain KPIs_1" xfId="51680" xr:uid="{00000000-0005-0000-0000-00004D4B0000}"/>
    <cellStyle name="n_Flash September eresMas_02b - Détail Accès_UAG_report_CA 06-09 (06-09-28)_Telecoms - Operational KPIs" xfId="49983" xr:uid="{00000000-0005-0000-0000-00004E4B0000}"/>
    <cellStyle name="n_Flash September eresMas_02b - Détail Accès_UAG_report_CA 06-10 (06-11-06)" xfId="2178" xr:uid="{00000000-0005-0000-0000-00004F4B0000}"/>
    <cellStyle name="n_Flash September eresMas_02b - Détail Accès_UAG_report_CA 06-10 (06-11-06)_A&amp;ME KPIs" xfId="53458" xr:uid="{00000000-0005-0000-0000-0000504B0000}"/>
    <cellStyle name="n_Flash September eresMas_02b - Détail Accès_UAG_report_CA 06-10 (06-11-06)_Enterprise" xfId="9718" xr:uid="{00000000-0005-0000-0000-0000514B0000}"/>
    <cellStyle name="n_Flash September eresMas_02b - Détail Accès_UAG_report_CA 06-10 (06-11-06)_France financials" xfId="23825" xr:uid="{00000000-0005-0000-0000-0000524B0000}"/>
    <cellStyle name="n_Flash September eresMas_02b - Détail Accès_UAG_report_CA 06-10 (06-11-06)_France financials_1" xfId="25308" xr:uid="{00000000-0005-0000-0000-0000534B0000}"/>
    <cellStyle name="n_Flash September eresMas_02b - Détail Accès_UAG_report_CA 06-10 (06-11-06)_France KPIs" xfId="5037" xr:uid="{00000000-0005-0000-0000-0000544B0000}"/>
    <cellStyle name="n_Flash September eresMas_02b - Détail Accès_UAG_report_CA 06-10 (06-11-06)_France KPIs 2" xfId="14453" xr:uid="{00000000-0005-0000-0000-0000554B0000}"/>
    <cellStyle name="n_Flash September eresMas_02b - Détail Accès_UAG_report_CA 06-10 (06-11-06)_France KPIs_1" xfId="12278" xr:uid="{00000000-0005-0000-0000-0000564B0000}"/>
    <cellStyle name="n_Flash September eresMas_02b - Détail Accès_UAG_report_CA 06-10 (06-11-06)_GetCA Groupe Seg 2012-Q4 Soc" xfId="56005" xr:uid="{00000000-0005-0000-0000-0000574B0000}"/>
    <cellStyle name="n_Flash September eresMas_02b - Détail Accès_UAG_report_CA 06-10 (06-11-06)_Group" xfId="32819" xr:uid="{00000000-0005-0000-0000-0000584B0000}"/>
    <cellStyle name="n_Flash September eresMas_02b - Détail Accès_UAG_report_CA 06-10 (06-11-06)_Group - financial KPIs" xfId="22081" xr:uid="{00000000-0005-0000-0000-0000594B0000}"/>
    <cellStyle name="n_Flash September eresMas_02b - Détail Accès_UAG_report_CA 06-10 (06-11-06)_Group - operational KPIs" xfId="3187" xr:uid="{00000000-0005-0000-0000-00005A4B0000}"/>
    <cellStyle name="n_Flash September eresMas_02b - Détail Accès_UAG_report_CA 06-10 (06-11-06)_Group - operational KPIs_1" xfId="10524" xr:uid="{00000000-0005-0000-0000-00005B4B0000}"/>
    <cellStyle name="n_Flash September eresMas_02b - Détail Accès_UAG_report_CA 06-10 (06-11-06)_Group - operational KPIs_1 2" xfId="18223" xr:uid="{00000000-0005-0000-0000-00005C4B0000}"/>
    <cellStyle name="n_Flash September eresMas_02b - Détail Accès_UAG_report_CA 06-10 (06-11-06)_Group - operational KPIs_2" xfId="20340" xr:uid="{00000000-0005-0000-0000-00005D4B0000}"/>
    <cellStyle name="n_Flash September eresMas_02b - Détail Accès_UAG_report_CA 06-10 (06-11-06)_IC&amp;SS" xfId="13559" xr:uid="{00000000-0005-0000-0000-00005E4B0000}"/>
    <cellStyle name="n_Flash September eresMas_02b - Détail Accès_UAG_report_CA 06-10 (06-11-06)_Orange - Market France KPIs" xfId="56004" xr:uid="{00000000-0005-0000-0000-00005F4B0000}"/>
    <cellStyle name="n_Flash September eresMas_02b - Détail Accès_UAG_report_CA 06-10 (06-11-06)_Poland KPIs" xfId="8438" xr:uid="{00000000-0005-0000-0000-0000604B0000}"/>
    <cellStyle name="n_Flash September eresMas_02b - Détail Accès_UAG_report_CA 06-10 (06-11-06)_Poland KPIs_1" xfId="32818" xr:uid="{00000000-0005-0000-0000-0000614B0000}"/>
    <cellStyle name="n_Flash September eresMas_02b - Détail Accès_UAG_report_CA 06-10 (06-11-06)_ROW" xfId="32820" xr:uid="{00000000-0005-0000-0000-0000624B0000}"/>
    <cellStyle name="n_Flash September eresMas_02b - Détail Accès_UAG_report_CA 06-10 (06-11-06)_ROW ARPU" xfId="32821" xr:uid="{00000000-0005-0000-0000-0000634B0000}"/>
    <cellStyle name="n_Flash September eresMas_02b - Détail Accès_UAG_report_CA 06-10 (06-11-06)_RoW KPIs" xfId="9150" xr:uid="{00000000-0005-0000-0000-0000644B0000}"/>
    <cellStyle name="n_Flash September eresMas_02b - Détail Accès_UAG_report_CA 06-10 (06-11-06)_ROW_1" xfId="32822" xr:uid="{00000000-0005-0000-0000-0000654B0000}"/>
    <cellStyle name="n_Flash September eresMas_02b - Détail Accès_UAG_report_CA 06-10 (06-11-06)_ROW_1_Group" xfId="32823" xr:uid="{00000000-0005-0000-0000-0000664B0000}"/>
    <cellStyle name="n_Flash September eresMas_02b - Détail Accès_UAG_report_CA 06-10 (06-11-06)_ROW_1_ROW ARPU" xfId="32824" xr:uid="{00000000-0005-0000-0000-0000674B0000}"/>
    <cellStyle name="n_Flash September eresMas_02b - Détail Accès_UAG_report_CA 06-10 (06-11-06)_ROW_Group" xfId="32825" xr:uid="{00000000-0005-0000-0000-0000684B0000}"/>
    <cellStyle name="n_Flash September eresMas_02b - Détail Accès_UAG_report_CA 06-10 (06-11-06)_ROW_ROW ARPU" xfId="32826" xr:uid="{00000000-0005-0000-0000-0000694B0000}"/>
    <cellStyle name="n_Flash September eresMas_02b - Détail Accès_UAG_report_CA 06-10 (06-11-06)_Spain ARPU + AUPU" xfId="32827" xr:uid="{00000000-0005-0000-0000-00006A4B0000}"/>
    <cellStyle name="n_Flash September eresMas_02b - Détail Accès_UAG_report_CA 06-10 (06-11-06)_Spain ARPU + AUPU_Group" xfId="32828" xr:uid="{00000000-0005-0000-0000-00006B4B0000}"/>
    <cellStyle name="n_Flash September eresMas_02b - Détail Accès_UAG_report_CA 06-10 (06-11-06)_Spain ARPU + AUPU_ROW ARPU" xfId="32829" xr:uid="{00000000-0005-0000-0000-00006C4B0000}"/>
    <cellStyle name="n_Flash September eresMas_02b - Détail Accès_UAG_report_CA 06-10 (06-11-06)_Spain KPIs" xfId="6867" xr:uid="{00000000-0005-0000-0000-00006D4B0000}"/>
    <cellStyle name="n_Flash September eresMas_02b - Détail Accès_UAG_report_CA 06-10 (06-11-06)_Spain KPIs 2" xfId="16233" xr:uid="{00000000-0005-0000-0000-00006E4B0000}"/>
    <cellStyle name="n_Flash September eresMas_02b - Détail Accès_UAG_report_CA 06-10 (06-11-06)_Spain KPIs_1" xfId="51681" xr:uid="{00000000-0005-0000-0000-00006F4B0000}"/>
    <cellStyle name="n_Flash September eresMas_02b - Détail Accès_UAG_report_CA 06-10 (06-11-06)_Telecoms - Operational KPIs" xfId="49984" xr:uid="{00000000-0005-0000-0000-0000704B0000}"/>
    <cellStyle name="n_Flash September eresMas_02b - Détail Accès_V&amp;M trajectoires V1 (06-08-11)" xfId="2179" xr:uid="{00000000-0005-0000-0000-0000714B0000}"/>
    <cellStyle name="n_Flash September eresMas_02b - Détail Accès_V&amp;M trajectoires V1 (06-08-11)_A&amp;ME KPIs" xfId="53459" xr:uid="{00000000-0005-0000-0000-0000724B0000}"/>
    <cellStyle name="n_Flash September eresMas_02b - Détail Accès_V&amp;M trajectoires V1 (06-08-11)_Enterprise" xfId="9719" xr:uid="{00000000-0005-0000-0000-0000734B0000}"/>
    <cellStyle name="n_Flash September eresMas_02b - Détail Accès_V&amp;M trajectoires V1 (06-08-11)_France financials" xfId="23826" xr:uid="{00000000-0005-0000-0000-0000744B0000}"/>
    <cellStyle name="n_Flash September eresMas_02b - Détail Accès_V&amp;M trajectoires V1 (06-08-11)_France financials_1" xfId="25309" xr:uid="{00000000-0005-0000-0000-0000754B0000}"/>
    <cellStyle name="n_Flash September eresMas_02b - Détail Accès_V&amp;M trajectoires V1 (06-08-11)_France KPIs" xfId="5038" xr:uid="{00000000-0005-0000-0000-0000764B0000}"/>
    <cellStyle name="n_Flash September eresMas_02b - Détail Accès_V&amp;M trajectoires V1 (06-08-11)_France KPIs 2" xfId="14454" xr:uid="{00000000-0005-0000-0000-0000774B0000}"/>
    <cellStyle name="n_Flash September eresMas_02b - Détail Accès_V&amp;M trajectoires V1 (06-08-11)_France KPIs_1" xfId="12279" xr:uid="{00000000-0005-0000-0000-0000784B0000}"/>
    <cellStyle name="n_Flash September eresMas_02b - Détail Accès_V&amp;M trajectoires V1 (06-08-11)_GetCA Groupe Seg 2012-Q4 Soc" xfId="56007" xr:uid="{00000000-0005-0000-0000-0000794B0000}"/>
    <cellStyle name="n_Flash September eresMas_02b - Détail Accès_V&amp;M trajectoires V1 (06-08-11)_Group" xfId="32831" xr:uid="{00000000-0005-0000-0000-00007A4B0000}"/>
    <cellStyle name="n_Flash September eresMas_02b - Détail Accès_V&amp;M trajectoires V1 (06-08-11)_Group - financial KPIs" xfId="22082" xr:uid="{00000000-0005-0000-0000-00007B4B0000}"/>
    <cellStyle name="n_Flash September eresMas_02b - Détail Accès_V&amp;M trajectoires V1 (06-08-11)_Group - operational KPIs" xfId="3188" xr:uid="{00000000-0005-0000-0000-00007C4B0000}"/>
    <cellStyle name="n_Flash September eresMas_02b - Détail Accès_V&amp;M trajectoires V1 (06-08-11)_Group - operational KPIs_1" xfId="10525" xr:uid="{00000000-0005-0000-0000-00007D4B0000}"/>
    <cellStyle name="n_Flash September eresMas_02b - Détail Accès_V&amp;M trajectoires V1 (06-08-11)_Group - operational KPIs_1 2" xfId="18224" xr:uid="{00000000-0005-0000-0000-00007E4B0000}"/>
    <cellStyle name="n_Flash September eresMas_02b - Détail Accès_V&amp;M trajectoires V1 (06-08-11)_Group - operational KPIs_2" xfId="20341" xr:uid="{00000000-0005-0000-0000-00007F4B0000}"/>
    <cellStyle name="n_Flash September eresMas_02b - Détail Accès_V&amp;M trajectoires V1 (06-08-11)_IC&amp;SS" xfId="13777" xr:uid="{00000000-0005-0000-0000-0000804B0000}"/>
    <cellStyle name="n_Flash September eresMas_02b - Détail Accès_V&amp;M trajectoires V1 (06-08-11)_Orange - Market France KPIs" xfId="56006" xr:uid="{00000000-0005-0000-0000-0000814B0000}"/>
    <cellStyle name="n_Flash September eresMas_02b - Détail Accès_V&amp;M trajectoires V1 (06-08-11)_Poland KPIs" xfId="8439" xr:uid="{00000000-0005-0000-0000-0000824B0000}"/>
    <cellStyle name="n_Flash September eresMas_02b - Détail Accès_V&amp;M trajectoires V1 (06-08-11)_Poland KPIs_1" xfId="32830" xr:uid="{00000000-0005-0000-0000-0000834B0000}"/>
    <cellStyle name="n_Flash September eresMas_02b - Détail Accès_V&amp;M trajectoires V1 (06-08-11)_ROW" xfId="32832" xr:uid="{00000000-0005-0000-0000-0000844B0000}"/>
    <cellStyle name="n_Flash September eresMas_02b - Détail Accès_V&amp;M trajectoires V1 (06-08-11)_ROW ARPU" xfId="32833" xr:uid="{00000000-0005-0000-0000-0000854B0000}"/>
    <cellStyle name="n_Flash September eresMas_02b - Détail Accès_V&amp;M trajectoires V1 (06-08-11)_RoW KPIs" xfId="9151" xr:uid="{00000000-0005-0000-0000-0000864B0000}"/>
    <cellStyle name="n_Flash September eresMas_02b - Détail Accès_V&amp;M trajectoires V1 (06-08-11)_ROW_1" xfId="32834" xr:uid="{00000000-0005-0000-0000-0000874B0000}"/>
    <cellStyle name="n_Flash September eresMas_02b - Détail Accès_V&amp;M trajectoires V1 (06-08-11)_ROW_1_Group" xfId="32835" xr:uid="{00000000-0005-0000-0000-0000884B0000}"/>
    <cellStyle name="n_Flash September eresMas_02b - Détail Accès_V&amp;M trajectoires V1 (06-08-11)_ROW_1_ROW ARPU" xfId="32836" xr:uid="{00000000-0005-0000-0000-0000894B0000}"/>
    <cellStyle name="n_Flash September eresMas_02b - Détail Accès_V&amp;M trajectoires V1 (06-08-11)_ROW_Group" xfId="32837" xr:uid="{00000000-0005-0000-0000-00008A4B0000}"/>
    <cellStyle name="n_Flash September eresMas_02b - Détail Accès_V&amp;M trajectoires V1 (06-08-11)_ROW_ROW ARPU" xfId="32838" xr:uid="{00000000-0005-0000-0000-00008B4B0000}"/>
    <cellStyle name="n_Flash September eresMas_02b - Détail Accès_V&amp;M trajectoires V1 (06-08-11)_Spain ARPU + AUPU" xfId="32839" xr:uid="{00000000-0005-0000-0000-00008C4B0000}"/>
    <cellStyle name="n_Flash September eresMas_02b - Détail Accès_V&amp;M trajectoires V1 (06-08-11)_Spain ARPU + AUPU_Group" xfId="32840" xr:uid="{00000000-0005-0000-0000-00008D4B0000}"/>
    <cellStyle name="n_Flash September eresMas_02b - Détail Accès_V&amp;M trajectoires V1 (06-08-11)_Spain ARPU + AUPU_ROW ARPU" xfId="32841" xr:uid="{00000000-0005-0000-0000-00008E4B0000}"/>
    <cellStyle name="n_Flash September eresMas_02b - Détail Accès_V&amp;M trajectoires V1 (06-08-11)_Spain KPIs" xfId="6868" xr:uid="{00000000-0005-0000-0000-00008F4B0000}"/>
    <cellStyle name="n_Flash September eresMas_02b - Détail Accès_V&amp;M trajectoires V1 (06-08-11)_Spain KPIs 2" xfId="16234" xr:uid="{00000000-0005-0000-0000-0000904B0000}"/>
    <cellStyle name="n_Flash September eresMas_02b - Détail Accès_V&amp;M trajectoires V1 (06-08-11)_Spain KPIs_1" xfId="51682" xr:uid="{00000000-0005-0000-0000-0000914B0000}"/>
    <cellStyle name="n_Flash September eresMas_02b - Détail Accès_V&amp;M trajectoires V1 (06-08-11)_Telecoms - Operational KPIs" xfId="49985" xr:uid="{00000000-0005-0000-0000-0000924B0000}"/>
    <cellStyle name="n_Flash September eresMas_03a - Synthèse BU accès" xfId="2180" xr:uid="{00000000-0005-0000-0000-0000934B0000}"/>
    <cellStyle name="n_Flash September eresMas_03a - Synthèse BU accès_01 Synthèse DM pour modèle" xfId="2181" xr:uid="{00000000-0005-0000-0000-0000944B0000}"/>
    <cellStyle name="n_Flash September eresMas_03a - Synthèse BU accès_01 Synthèse DM pour modèle_A&amp;ME KPIs" xfId="53461" xr:uid="{00000000-0005-0000-0000-0000954B0000}"/>
    <cellStyle name="n_Flash September eresMas_03a - Synthèse BU accès_01 Synthèse DM pour modèle_France financials" xfId="23828" xr:uid="{00000000-0005-0000-0000-0000964B0000}"/>
    <cellStyle name="n_Flash September eresMas_03a - Synthèse BU accès_01 Synthèse DM pour modèle_France KPIs" xfId="5040" xr:uid="{00000000-0005-0000-0000-0000974B0000}"/>
    <cellStyle name="n_Flash September eresMas_03a - Synthèse BU accès_01 Synthèse DM pour modèle_France KPIs 2" xfId="14456" xr:uid="{00000000-0005-0000-0000-0000984B0000}"/>
    <cellStyle name="n_Flash September eresMas_03a - Synthèse BU accès_01 Synthèse DM pour modèle_France KPIs_1" xfId="12281" xr:uid="{00000000-0005-0000-0000-0000994B0000}"/>
    <cellStyle name="n_Flash September eresMas_03a - Synthèse BU accès_01 Synthèse DM pour modèle_Group" xfId="32844" xr:uid="{00000000-0005-0000-0000-00009A4B0000}"/>
    <cellStyle name="n_Flash September eresMas_03a - Synthèse BU accès_01 Synthèse DM pour modèle_Group - financial KPIs" xfId="22084" xr:uid="{00000000-0005-0000-0000-00009B4B0000}"/>
    <cellStyle name="n_Flash September eresMas_03a - Synthèse BU accès_01 Synthèse DM pour modèle_Group - operational KPIs" xfId="10527" xr:uid="{00000000-0005-0000-0000-00009C4B0000}"/>
    <cellStyle name="n_Flash September eresMas_03a - Synthèse BU accès_01 Synthèse DM pour modèle_Group - operational KPIs 2" xfId="18226" xr:uid="{00000000-0005-0000-0000-00009D4B0000}"/>
    <cellStyle name="n_Flash September eresMas_03a - Synthèse BU accès_01 Synthèse DM pour modèle_Group - operational KPIs_1" xfId="20343" xr:uid="{00000000-0005-0000-0000-00009E4B0000}"/>
    <cellStyle name="n_Flash September eresMas_03a - Synthèse BU accès_01 Synthèse DM pour modèle_Orange - Market France KPIs" xfId="56009" xr:uid="{00000000-0005-0000-0000-00009F4B0000}"/>
    <cellStyle name="n_Flash September eresMas_03a - Synthèse BU accès_01 Synthèse DM pour modèle_Poland KPIs" xfId="32843" xr:uid="{00000000-0005-0000-0000-0000A04B0000}"/>
    <cellStyle name="n_Flash September eresMas_03a - Synthèse BU accès_01 Synthèse DM pour modèle_ROW" xfId="32845" xr:uid="{00000000-0005-0000-0000-0000A14B0000}"/>
    <cellStyle name="n_Flash September eresMas_03a - Synthèse BU accès_01 Synthèse DM pour modèle_ROW ARPU" xfId="32846" xr:uid="{00000000-0005-0000-0000-0000A24B0000}"/>
    <cellStyle name="n_Flash September eresMas_03a - Synthèse BU accès_01 Synthèse DM pour modèle_ROW_1" xfId="32847" xr:uid="{00000000-0005-0000-0000-0000A34B0000}"/>
    <cellStyle name="n_Flash September eresMas_03a - Synthèse BU accès_01 Synthèse DM pour modèle_ROW_1_Group" xfId="32848" xr:uid="{00000000-0005-0000-0000-0000A44B0000}"/>
    <cellStyle name="n_Flash September eresMas_03a - Synthèse BU accès_01 Synthèse DM pour modèle_ROW_1_ROW ARPU" xfId="32849" xr:uid="{00000000-0005-0000-0000-0000A54B0000}"/>
    <cellStyle name="n_Flash September eresMas_03a - Synthèse BU accès_01 Synthèse DM pour modèle_ROW_Group" xfId="32850" xr:uid="{00000000-0005-0000-0000-0000A64B0000}"/>
    <cellStyle name="n_Flash September eresMas_03a - Synthèse BU accès_01 Synthèse DM pour modèle_ROW_ROW ARPU" xfId="32851" xr:uid="{00000000-0005-0000-0000-0000A74B0000}"/>
    <cellStyle name="n_Flash September eresMas_03a - Synthèse BU accès_01 Synthèse DM pour modèle_Spain ARPU + AUPU" xfId="32852" xr:uid="{00000000-0005-0000-0000-0000A84B0000}"/>
    <cellStyle name="n_Flash September eresMas_03a - Synthèse BU accès_01 Synthèse DM pour modèle_Spain ARPU + AUPU_Group" xfId="32853" xr:uid="{00000000-0005-0000-0000-0000A94B0000}"/>
    <cellStyle name="n_Flash September eresMas_03a - Synthèse BU accès_01 Synthèse DM pour modèle_Spain ARPU + AUPU_ROW ARPU" xfId="32854" xr:uid="{00000000-0005-0000-0000-0000AA4B0000}"/>
    <cellStyle name="n_Flash September eresMas_03a - Synthèse BU accès_01 Synthèse DM pour modèle_Spain KPIs" xfId="6870" xr:uid="{00000000-0005-0000-0000-0000AB4B0000}"/>
    <cellStyle name="n_Flash September eresMas_03a - Synthèse BU accès_01 Synthèse DM pour modèle_Spain KPIs 2" xfId="16236" xr:uid="{00000000-0005-0000-0000-0000AC4B0000}"/>
    <cellStyle name="n_Flash September eresMas_03a - Synthèse BU accès_01 Synthèse DM pour modèle_Spain KPIs_1" xfId="51684" xr:uid="{00000000-0005-0000-0000-0000AD4B0000}"/>
    <cellStyle name="n_Flash September eresMas_03a - Synthèse BU accès_01 Synthèse DM pour modèle_Telecoms - Operational KPIs" xfId="49987" xr:uid="{00000000-0005-0000-0000-0000AE4B0000}"/>
    <cellStyle name="n_Flash September eresMas_03a - Synthèse BU accès_0703 Préflashde L23 Analyse CA trafic 07-03 (07-04-03)" xfId="2182" xr:uid="{00000000-0005-0000-0000-0000AF4B0000}"/>
    <cellStyle name="n_Flash September eresMas_03a - Synthèse BU accès_0703 Préflashde L23 Analyse CA trafic 07-03 (07-04-03)_A&amp;ME KPIs" xfId="53462" xr:uid="{00000000-0005-0000-0000-0000B04B0000}"/>
    <cellStyle name="n_Flash September eresMas_03a - Synthèse BU accès_0703 Préflashde L23 Analyse CA trafic 07-03 (07-04-03)_Enterprise" xfId="9721" xr:uid="{00000000-0005-0000-0000-0000B14B0000}"/>
    <cellStyle name="n_Flash September eresMas_03a - Synthèse BU accès_0703 Préflashde L23 Analyse CA trafic 07-03 (07-04-03)_France financials" xfId="23829" xr:uid="{00000000-0005-0000-0000-0000B24B0000}"/>
    <cellStyle name="n_Flash September eresMas_03a - Synthèse BU accès_0703 Préflashde L23 Analyse CA trafic 07-03 (07-04-03)_France financials_1" xfId="25311" xr:uid="{00000000-0005-0000-0000-0000B34B0000}"/>
    <cellStyle name="n_Flash September eresMas_03a - Synthèse BU accès_0703 Préflashde L23 Analyse CA trafic 07-03 (07-04-03)_France KPIs" xfId="5041" xr:uid="{00000000-0005-0000-0000-0000B44B0000}"/>
    <cellStyle name="n_Flash September eresMas_03a - Synthèse BU accès_0703 Préflashde L23 Analyse CA trafic 07-03 (07-04-03)_France KPIs 2" xfId="14457" xr:uid="{00000000-0005-0000-0000-0000B54B0000}"/>
    <cellStyle name="n_Flash September eresMas_03a - Synthèse BU accès_0703 Préflashde L23 Analyse CA trafic 07-03 (07-04-03)_France KPIs_1" xfId="12282" xr:uid="{00000000-0005-0000-0000-0000B64B0000}"/>
    <cellStyle name="n_Flash September eresMas_03a - Synthèse BU accès_0703 Préflashde L23 Analyse CA trafic 07-03 (07-04-03)_GetCA Groupe Seg 2012-Q4 Soc" xfId="56011" xr:uid="{00000000-0005-0000-0000-0000B74B0000}"/>
    <cellStyle name="n_Flash September eresMas_03a - Synthèse BU accès_0703 Préflashde L23 Analyse CA trafic 07-03 (07-04-03)_Group" xfId="32856" xr:uid="{00000000-0005-0000-0000-0000B84B0000}"/>
    <cellStyle name="n_Flash September eresMas_03a - Synthèse BU accès_0703 Préflashde L23 Analyse CA trafic 07-03 (07-04-03)_Group - financial KPIs" xfId="22085" xr:uid="{00000000-0005-0000-0000-0000B94B0000}"/>
    <cellStyle name="n_Flash September eresMas_03a - Synthèse BU accès_0703 Préflashde L23 Analyse CA trafic 07-03 (07-04-03)_Group - operational KPIs" xfId="3190" xr:uid="{00000000-0005-0000-0000-0000BA4B0000}"/>
    <cellStyle name="n_Flash September eresMas_03a - Synthèse BU accès_0703 Préflashde L23 Analyse CA trafic 07-03 (07-04-03)_Group - operational KPIs_1" xfId="10528" xr:uid="{00000000-0005-0000-0000-0000BB4B0000}"/>
    <cellStyle name="n_Flash September eresMas_03a - Synthèse BU accès_0703 Préflashde L23 Analyse CA trafic 07-03 (07-04-03)_Group - operational KPIs_1 2" xfId="18227" xr:uid="{00000000-0005-0000-0000-0000BC4B0000}"/>
    <cellStyle name="n_Flash September eresMas_03a - Synthèse BU accès_0703 Préflashde L23 Analyse CA trafic 07-03 (07-04-03)_Group - operational KPIs_2" xfId="20344" xr:uid="{00000000-0005-0000-0000-0000BD4B0000}"/>
    <cellStyle name="n_Flash September eresMas_03a - Synthèse BU accès_0703 Préflashde L23 Analyse CA trafic 07-03 (07-04-03)_IC&amp;SS" xfId="19775" xr:uid="{00000000-0005-0000-0000-0000BE4B0000}"/>
    <cellStyle name="n_Flash September eresMas_03a - Synthèse BU accès_0703 Préflashde L23 Analyse CA trafic 07-03 (07-04-03)_Orange - Market France KPIs" xfId="56010" xr:uid="{00000000-0005-0000-0000-0000BF4B0000}"/>
    <cellStyle name="n_Flash September eresMas_03a - Synthèse BU accès_0703 Préflashde L23 Analyse CA trafic 07-03 (07-04-03)_Poland KPIs" xfId="8441" xr:uid="{00000000-0005-0000-0000-0000C04B0000}"/>
    <cellStyle name="n_Flash September eresMas_03a - Synthèse BU accès_0703 Préflashde L23 Analyse CA trafic 07-03 (07-04-03)_Poland KPIs_1" xfId="32855" xr:uid="{00000000-0005-0000-0000-0000C14B0000}"/>
    <cellStyle name="n_Flash September eresMas_03a - Synthèse BU accès_0703 Préflashde L23 Analyse CA trafic 07-03 (07-04-03)_ROW" xfId="32857" xr:uid="{00000000-0005-0000-0000-0000C24B0000}"/>
    <cellStyle name="n_Flash September eresMas_03a - Synthèse BU accès_0703 Préflashde L23 Analyse CA trafic 07-03 (07-04-03)_ROW ARPU" xfId="32858" xr:uid="{00000000-0005-0000-0000-0000C34B0000}"/>
    <cellStyle name="n_Flash September eresMas_03a - Synthèse BU accès_0703 Préflashde L23 Analyse CA trafic 07-03 (07-04-03)_RoW KPIs" xfId="9153" xr:uid="{00000000-0005-0000-0000-0000C44B0000}"/>
    <cellStyle name="n_Flash September eresMas_03a - Synthèse BU accès_0703 Préflashde L23 Analyse CA trafic 07-03 (07-04-03)_ROW_1" xfId="32859" xr:uid="{00000000-0005-0000-0000-0000C54B0000}"/>
    <cellStyle name="n_Flash September eresMas_03a - Synthèse BU accès_0703 Préflashde L23 Analyse CA trafic 07-03 (07-04-03)_ROW_1_Group" xfId="32860" xr:uid="{00000000-0005-0000-0000-0000C64B0000}"/>
    <cellStyle name="n_Flash September eresMas_03a - Synthèse BU accès_0703 Préflashde L23 Analyse CA trafic 07-03 (07-04-03)_ROW_1_ROW ARPU" xfId="32861" xr:uid="{00000000-0005-0000-0000-0000C74B0000}"/>
    <cellStyle name="n_Flash September eresMas_03a - Synthèse BU accès_0703 Préflashde L23 Analyse CA trafic 07-03 (07-04-03)_ROW_Group" xfId="32862" xr:uid="{00000000-0005-0000-0000-0000C84B0000}"/>
    <cellStyle name="n_Flash September eresMas_03a - Synthèse BU accès_0703 Préflashde L23 Analyse CA trafic 07-03 (07-04-03)_ROW_ROW ARPU" xfId="32863" xr:uid="{00000000-0005-0000-0000-0000C94B0000}"/>
    <cellStyle name="n_Flash September eresMas_03a - Synthèse BU accès_0703 Préflashde L23 Analyse CA trafic 07-03 (07-04-03)_Spain ARPU + AUPU" xfId="32864" xr:uid="{00000000-0005-0000-0000-0000CA4B0000}"/>
    <cellStyle name="n_Flash September eresMas_03a - Synthèse BU accès_0703 Préflashde L23 Analyse CA trafic 07-03 (07-04-03)_Spain ARPU + AUPU_Group" xfId="32865" xr:uid="{00000000-0005-0000-0000-0000CB4B0000}"/>
    <cellStyle name="n_Flash September eresMas_03a - Synthèse BU accès_0703 Préflashde L23 Analyse CA trafic 07-03 (07-04-03)_Spain ARPU + AUPU_ROW ARPU" xfId="32866" xr:uid="{00000000-0005-0000-0000-0000CC4B0000}"/>
    <cellStyle name="n_Flash September eresMas_03a - Synthèse BU accès_0703 Préflashde L23 Analyse CA trafic 07-03 (07-04-03)_Spain KPIs" xfId="6871" xr:uid="{00000000-0005-0000-0000-0000CD4B0000}"/>
    <cellStyle name="n_Flash September eresMas_03a - Synthèse BU accès_0703 Préflashde L23 Analyse CA trafic 07-03 (07-04-03)_Spain KPIs 2" xfId="16237" xr:uid="{00000000-0005-0000-0000-0000CE4B0000}"/>
    <cellStyle name="n_Flash September eresMas_03a - Synthèse BU accès_0703 Préflashde L23 Analyse CA trafic 07-03 (07-04-03)_Spain KPIs_1" xfId="51685" xr:uid="{00000000-0005-0000-0000-0000CF4B0000}"/>
    <cellStyle name="n_Flash September eresMas_03a - Synthèse BU accès_0703 Préflashde L23 Analyse CA trafic 07-03 (07-04-03)_Telecoms - Operational KPIs" xfId="49988" xr:uid="{00000000-0005-0000-0000-0000D04B0000}"/>
    <cellStyle name="n_Flash September eresMas_03a - Synthèse BU accès_A&amp;ME KPIs" xfId="53460" xr:uid="{00000000-0005-0000-0000-0000D14B0000}"/>
    <cellStyle name="n_Flash September eresMas_03a - Synthèse BU accès_Base Forfaits 06-07" xfId="2183" xr:uid="{00000000-0005-0000-0000-0000D24B0000}"/>
    <cellStyle name="n_Flash September eresMas_03a - Synthèse BU accès_Base Forfaits 06-07_A&amp;ME KPIs" xfId="53463" xr:uid="{00000000-0005-0000-0000-0000D34B0000}"/>
    <cellStyle name="n_Flash September eresMas_03a - Synthèse BU accès_Base Forfaits 06-07_Enterprise" xfId="9722" xr:uid="{00000000-0005-0000-0000-0000D44B0000}"/>
    <cellStyle name="n_Flash September eresMas_03a - Synthèse BU accès_Base Forfaits 06-07_France financials" xfId="23830" xr:uid="{00000000-0005-0000-0000-0000D54B0000}"/>
    <cellStyle name="n_Flash September eresMas_03a - Synthèse BU accès_Base Forfaits 06-07_France financials_1" xfId="25312" xr:uid="{00000000-0005-0000-0000-0000D64B0000}"/>
    <cellStyle name="n_Flash September eresMas_03a - Synthèse BU accès_Base Forfaits 06-07_France KPIs" xfId="5042" xr:uid="{00000000-0005-0000-0000-0000D74B0000}"/>
    <cellStyle name="n_Flash September eresMas_03a - Synthèse BU accès_Base Forfaits 06-07_France KPIs 2" xfId="14458" xr:uid="{00000000-0005-0000-0000-0000D84B0000}"/>
    <cellStyle name="n_Flash September eresMas_03a - Synthèse BU accès_Base Forfaits 06-07_France KPIs_1" xfId="12283" xr:uid="{00000000-0005-0000-0000-0000D94B0000}"/>
    <cellStyle name="n_Flash September eresMas_03a - Synthèse BU accès_Base Forfaits 06-07_GetCA Groupe Seg 2012-Q4 Soc" xfId="56013" xr:uid="{00000000-0005-0000-0000-0000DA4B0000}"/>
    <cellStyle name="n_Flash September eresMas_03a - Synthèse BU accès_Base Forfaits 06-07_Group" xfId="32868" xr:uid="{00000000-0005-0000-0000-0000DB4B0000}"/>
    <cellStyle name="n_Flash September eresMas_03a - Synthèse BU accès_Base Forfaits 06-07_Group - financial KPIs" xfId="22086" xr:uid="{00000000-0005-0000-0000-0000DC4B0000}"/>
    <cellStyle name="n_Flash September eresMas_03a - Synthèse BU accès_Base Forfaits 06-07_Group - operational KPIs" xfId="3191" xr:uid="{00000000-0005-0000-0000-0000DD4B0000}"/>
    <cellStyle name="n_Flash September eresMas_03a - Synthèse BU accès_Base Forfaits 06-07_Group - operational KPIs_1" xfId="10529" xr:uid="{00000000-0005-0000-0000-0000DE4B0000}"/>
    <cellStyle name="n_Flash September eresMas_03a - Synthèse BU accès_Base Forfaits 06-07_Group - operational KPIs_1 2" xfId="18228" xr:uid="{00000000-0005-0000-0000-0000DF4B0000}"/>
    <cellStyle name="n_Flash September eresMas_03a - Synthèse BU accès_Base Forfaits 06-07_Group - operational KPIs_2" xfId="20345" xr:uid="{00000000-0005-0000-0000-0000E04B0000}"/>
    <cellStyle name="n_Flash September eresMas_03a - Synthèse BU accès_Base Forfaits 06-07_IC&amp;SS" xfId="13560" xr:uid="{00000000-0005-0000-0000-0000E14B0000}"/>
    <cellStyle name="n_Flash September eresMas_03a - Synthèse BU accès_Base Forfaits 06-07_Orange - Market France KPIs" xfId="56012" xr:uid="{00000000-0005-0000-0000-0000E24B0000}"/>
    <cellStyle name="n_Flash September eresMas_03a - Synthèse BU accès_Base Forfaits 06-07_Poland KPIs" xfId="8442" xr:uid="{00000000-0005-0000-0000-0000E34B0000}"/>
    <cellStyle name="n_Flash September eresMas_03a - Synthèse BU accès_Base Forfaits 06-07_Poland KPIs_1" xfId="32867" xr:uid="{00000000-0005-0000-0000-0000E44B0000}"/>
    <cellStyle name="n_Flash September eresMas_03a - Synthèse BU accès_Base Forfaits 06-07_ROW" xfId="32869" xr:uid="{00000000-0005-0000-0000-0000E54B0000}"/>
    <cellStyle name="n_Flash September eresMas_03a - Synthèse BU accès_Base Forfaits 06-07_ROW ARPU" xfId="32870" xr:uid="{00000000-0005-0000-0000-0000E64B0000}"/>
    <cellStyle name="n_Flash September eresMas_03a - Synthèse BU accès_Base Forfaits 06-07_RoW KPIs" xfId="9154" xr:uid="{00000000-0005-0000-0000-0000E74B0000}"/>
    <cellStyle name="n_Flash September eresMas_03a - Synthèse BU accès_Base Forfaits 06-07_ROW_1" xfId="32871" xr:uid="{00000000-0005-0000-0000-0000E84B0000}"/>
    <cellStyle name="n_Flash September eresMas_03a - Synthèse BU accès_Base Forfaits 06-07_ROW_1_Group" xfId="32872" xr:uid="{00000000-0005-0000-0000-0000E94B0000}"/>
    <cellStyle name="n_Flash September eresMas_03a - Synthèse BU accès_Base Forfaits 06-07_ROW_1_ROW ARPU" xfId="32873" xr:uid="{00000000-0005-0000-0000-0000EA4B0000}"/>
    <cellStyle name="n_Flash September eresMas_03a - Synthèse BU accès_Base Forfaits 06-07_ROW_Group" xfId="32874" xr:uid="{00000000-0005-0000-0000-0000EB4B0000}"/>
    <cellStyle name="n_Flash September eresMas_03a - Synthèse BU accès_Base Forfaits 06-07_ROW_ROW ARPU" xfId="32875" xr:uid="{00000000-0005-0000-0000-0000EC4B0000}"/>
    <cellStyle name="n_Flash September eresMas_03a - Synthèse BU accès_Base Forfaits 06-07_Spain ARPU + AUPU" xfId="32876" xr:uid="{00000000-0005-0000-0000-0000ED4B0000}"/>
    <cellStyle name="n_Flash September eresMas_03a - Synthèse BU accès_Base Forfaits 06-07_Spain ARPU + AUPU_Group" xfId="32877" xr:uid="{00000000-0005-0000-0000-0000EE4B0000}"/>
    <cellStyle name="n_Flash September eresMas_03a - Synthèse BU accès_Base Forfaits 06-07_Spain ARPU + AUPU_ROW ARPU" xfId="32878" xr:uid="{00000000-0005-0000-0000-0000EF4B0000}"/>
    <cellStyle name="n_Flash September eresMas_03a - Synthèse BU accès_Base Forfaits 06-07_Spain KPIs" xfId="6872" xr:uid="{00000000-0005-0000-0000-0000F04B0000}"/>
    <cellStyle name="n_Flash September eresMas_03a - Synthèse BU accès_Base Forfaits 06-07_Spain KPIs 2" xfId="16238" xr:uid="{00000000-0005-0000-0000-0000F14B0000}"/>
    <cellStyle name="n_Flash September eresMas_03a - Synthèse BU accès_Base Forfaits 06-07_Spain KPIs_1" xfId="51686" xr:uid="{00000000-0005-0000-0000-0000F24B0000}"/>
    <cellStyle name="n_Flash September eresMas_03a - Synthèse BU accès_Base Forfaits 06-07_Telecoms - Operational KPIs" xfId="49989" xr:uid="{00000000-0005-0000-0000-0000F34B0000}"/>
    <cellStyle name="n_Flash September eresMas_03a - Synthèse BU accès_CA BAC SCR-VM 06-07 (31-07-06)" xfId="2184" xr:uid="{00000000-0005-0000-0000-0000F44B0000}"/>
    <cellStyle name="n_Flash September eresMas_03a - Synthèse BU accès_CA BAC SCR-VM 06-07 (31-07-06)_A&amp;ME KPIs" xfId="53464" xr:uid="{00000000-0005-0000-0000-0000F54B0000}"/>
    <cellStyle name="n_Flash September eresMas_03a - Synthèse BU accès_CA BAC SCR-VM 06-07 (31-07-06)_Enterprise" xfId="9723" xr:uid="{00000000-0005-0000-0000-0000F64B0000}"/>
    <cellStyle name="n_Flash September eresMas_03a - Synthèse BU accès_CA BAC SCR-VM 06-07 (31-07-06)_France financials" xfId="23831" xr:uid="{00000000-0005-0000-0000-0000F74B0000}"/>
    <cellStyle name="n_Flash September eresMas_03a - Synthèse BU accès_CA BAC SCR-VM 06-07 (31-07-06)_France financials_1" xfId="25313" xr:uid="{00000000-0005-0000-0000-0000F84B0000}"/>
    <cellStyle name="n_Flash September eresMas_03a - Synthèse BU accès_CA BAC SCR-VM 06-07 (31-07-06)_France KPIs" xfId="5043" xr:uid="{00000000-0005-0000-0000-0000F94B0000}"/>
    <cellStyle name="n_Flash September eresMas_03a - Synthèse BU accès_CA BAC SCR-VM 06-07 (31-07-06)_France KPIs 2" xfId="14459" xr:uid="{00000000-0005-0000-0000-0000FA4B0000}"/>
    <cellStyle name="n_Flash September eresMas_03a - Synthèse BU accès_CA BAC SCR-VM 06-07 (31-07-06)_France KPIs_1" xfId="12284" xr:uid="{00000000-0005-0000-0000-0000FB4B0000}"/>
    <cellStyle name="n_Flash September eresMas_03a - Synthèse BU accès_CA BAC SCR-VM 06-07 (31-07-06)_GetCA Groupe Seg 2012-Q4 Soc" xfId="56015" xr:uid="{00000000-0005-0000-0000-0000FC4B0000}"/>
    <cellStyle name="n_Flash September eresMas_03a - Synthèse BU accès_CA BAC SCR-VM 06-07 (31-07-06)_Group" xfId="32880" xr:uid="{00000000-0005-0000-0000-0000FD4B0000}"/>
    <cellStyle name="n_Flash September eresMas_03a - Synthèse BU accès_CA BAC SCR-VM 06-07 (31-07-06)_Group - financial KPIs" xfId="22087" xr:uid="{00000000-0005-0000-0000-0000FE4B0000}"/>
    <cellStyle name="n_Flash September eresMas_03a - Synthèse BU accès_CA BAC SCR-VM 06-07 (31-07-06)_Group - operational KPIs" xfId="3192" xr:uid="{00000000-0005-0000-0000-0000FF4B0000}"/>
    <cellStyle name="n_Flash September eresMas_03a - Synthèse BU accès_CA BAC SCR-VM 06-07 (31-07-06)_Group - operational KPIs_1" xfId="10530" xr:uid="{00000000-0005-0000-0000-0000004C0000}"/>
    <cellStyle name="n_Flash September eresMas_03a - Synthèse BU accès_CA BAC SCR-VM 06-07 (31-07-06)_Group - operational KPIs_1 2" xfId="18229" xr:uid="{00000000-0005-0000-0000-0000014C0000}"/>
    <cellStyle name="n_Flash September eresMas_03a - Synthèse BU accès_CA BAC SCR-VM 06-07 (31-07-06)_Group - operational KPIs_2" xfId="20346" xr:uid="{00000000-0005-0000-0000-0000024C0000}"/>
    <cellStyle name="n_Flash September eresMas_03a - Synthèse BU accès_CA BAC SCR-VM 06-07 (31-07-06)_IC&amp;SS" xfId="17709" xr:uid="{00000000-0005-0000-0000-0000034C0000}"/>
    <cellStyle name="n_Flash September eresMas_03a - Synthèse BU accès_CA BAC SCR-VM 06-07 (31-07-06)_Orange - Market France KPIs" xfId="56014" xr:uid="{00000000-0005-0000-0000-0000044C0000}"/>
    <cellStyle name="n_Flash September eresMas_03a - Synthèse BU accès_CA BAC SCR-VM 06-07 (31-07-06)_Poland KPIs" xfId="8443" xr:uid="{00000000-0005-0000-0000-0000054C0000}"/>
    <cellStyle name="n_Flash September eresMas_03a - Synthèse BU accès_CA BAC SCR-VM 06-07 (31-07-06)_Poland KPIs_1" xfId="32879" xr:uid="{00000000-0005-0000-0000-0000064C0000}"/>
    <cellStyle name="n_Flash September eresMas_03a - Synthèse BU accès_CA BAC SCR-VM 06-07 (31-07-06)_ROW" xfId="32881" xr:uid="{00000000-0005-0000-0000-0000074C0000}"/>
    <cellStyle name="n_Flash September eresMas_03a - Synthèse BU accès_CA BAC SCR-VM 06-07 (31-07-06)_ROW ARPU" xfId="32882" xr:uid="{00000000-0005-0000-0000-0000084C0000}"/>
    <cellStyle name="n_Flash September eresMas_03a - Synthèse BU accès_CA BAC SCR-VM 06-07 (31-07-06)_RoW KPIs" xfId="9155" xr:uid="{00000000-0005-0000-0000-0000094C0000}"/>
    <cellStyle name="n_Flash September eresMas_03a - Synthèse BU accès_CA BAC SCR-VM 06-07 (31-07-06)_ROW_1" xfId="32883" xr:uid="{00000000-0005-0000-0000-00000A4C0000}"/>
    <cellStyle name="n_Flash September eresMas_03a - Synthèse BU accès_CA BAC SCR-VM 06-07 (31-07-06)_ROW_1_Group" xfId="32884" xr:uid="{00000000-0005-0000-0000-00000B4C0000}"/>
    <cellStyle name="n_Flash September eresMas_03a - Synthèse BU accès_CA BAC SCR-VM 06-07 (31-07-06)_ROW_1_ROW ARPU" xfId="32885" xr:uid="{00000000-0005-0000-0000-00000C4C0000}"/>
    <cellStyle name="n_Flash September eresMas_03a - Synthèse BU accès_CA BAC SCR-VM 06-07 (31-07-06)_ROW_Group" xfId="32886" xr:uid="{00000000-0005-0000-0000-00000D4C0000}"/>
    <cellStyle name="n_Flash September eresMas_03a - Synthèse BU accès_CA BAC SCR-VM 06-07 (31-07-06)_ROW_ROW ARPU" xfId="32887" xr:uid="{00000000-0005-0000-0000-00000E4C0000}"/>
    <cellStyle name="n_Flash September eresMas_03a - Synthèse BU accès_CA BAC SCR-VM 06-07 (31-07-06)_Spain ARPU + AUPU" xfId="32888" xr:uid="{00000000-0005-0000-0000-00000F4C0000}"/>
    <cellStyle name="n_Flash September eresMas_03a - Synthèse BU accès_CA BAC SCR-VM 06-07 (31-07-06)_Spain ARPU + AUPU_Group" xfId="32889" xr:uid="{00000000-0005-0000-0000-0000104C0000}"/>
    <cellStyle name="n_Flash September eresMas_03a - Synthèse BU accès_CA BAC SCR-VM 06-07 (31-07-06)_Spain ARPU + AUPU_ROW ARPU" xfId="32890" xr:uid="{00000000-0005-0000-0000-0000114C0000}"/>
    <cellStyle name="n_Flash September eresMas_03a - Synthèse BU accès_CA BAC SCR-VM 06-07 (31-07-06)_Spain KPIs" xfId="6873" xr:uid="{00000000-0005-0000-0000-0000124C0000}"/>
    <cellStyle name="n_Flash September eresMas_03a - Synthèse BU accès_CA BAC SCR-VM 06-07 (31-07-06)_Spain KPIs 2" xfId="16239" xr:uid="{00000000-0005-0000-0000-0000134C0000}"/>
    <cellStyle name="n_Flash September eresMas_03a - Synthèse BU accès_CA BAC SCR-VM 06-07 (31-07-06)_Spain KPIs_1" xfId="51687" xr:uid="{00000000-0005-0000-0000-0000144C0000}"/>
    <cellStyle name="n_Flash September eresMas_03a - Synthèse BU accès_CA BAC SCR-VM 06-07 (31-07-06)_Telecoms - Operational KPIs" xfId="49990" xr:uid="{00000000-0005-0000-0000-0000154C0000}"/>
    <cellStyle name="n_Flash September eresMas_03a - Synthèse BU accès_CA forfaits 0607 (06-08-14)" xfId="2185" xr:uid="{00000000-0005-0000-0000-0000164C0000}"/>
    <cellStyle name="n_Flash September eresMas_03a - Synthèse BU accès_CA forfaits 0607 (06-08-14)_A&amp;ME KPIs" xfId="53465" xr:uid="{00000000-0005-0000-0000-0000174C0000}"/>
    <cellStyle name="n_Flash September eresMas_03a - Synthèse BU accès_CA forfaits 0607 (06-08-14)_France financials" xfId="23832" xr:uid="{00000000-0005-0000-0000-0000184C0000}"/>
    <cellStyle name="n_Flash September eresMas_03a - Synthèse BU accès_CA forfaits 0607 (06-08-14)_France KPIs" xfId="5044" xr:uid="{00000000-0005-0000-0000-0000194C0000}"/>
    <cellStyle name="n_Flash September eresMas_03a - Synthèse BU accès_CA forfaits 0607 (06-08-14)_France KPIs 2" xfId="14460" xr:uid="{00000000-0005-0000-0000-00001A4C0000}"/>
    <cellStyle name="n_Flash September eresMas_03a - Synthèse BU accès_CA forfaits 0607 (06-08-14)_France KPIs_1" xfId="12285" xr:uid="{00000000-0005-0000-0000-00001B4C0000}"/>
    <cellStyle name="n_Flash September eresMas_03a - Synthèse BU accès_CA forfaits 0607 (06-08-14)_Group" xfId="32892" xr:uid="{00000000-0005-0000-0000-00001C4C0000}"/>
    <cellStyle name="n_Flash September eresMas_03a - Synthèse BU accès_CA forfaits 0607 (06-08-14)_Group - financial KPIs" xfId="22088" xr:uid="{00000000-0005-0000-0000-00001D4C0000}"/>
    <cellStyle name="n_Flash September eresMas_03a - Synthèse BU accès_CA forfaits 0607 (06-08-14)_Group - operational KPIs" xfId="10531" xr:uid="{00000000-0005-0000-0000-00001E4C0000}"/>
    <cellStyle name="n_Flash September eresMas_03a - Synthèse BU accès_CA forfaits 0607 (06-08-14)_Group - operational KPIs 2" xfId="18230" xr:uid="{00000000-0005-0000-0000-00001F4C0000}"/>
    <cellStyle name="n_Flash September eresMas_03a - Synthèse BU accès_CA forfaits 0607 (06-08-14)_Group - operational KPIs_1" xfId="20347" xr:uid="{00000000-0005-0000-0000-0000204C0000}"/>
    <cellStyle name="n_Flash September eresMas_03a - Synthèse BU accès_CA forfaits 0607 (06-08-14)_Orange - Market France KPIs" xfId="56016" xr:uid="{00000000-0005-0000-0000-0000214C0000}"/>
    <cellStyle name="n_Flash September eresMas_03a - Synthèse BU accès_CA forfaits 0607 (06-08-14)_Poland KPIs" xfId="32891" xr:uid="{00000000-0005-0000-0000-0000224C0000}"/>
    <cellStyle name="n_Flash September eresMas_03a - Synthèse BU accès_CA forfaits 0607 (06-08-14)_ROW" xfId="32893" xr:uid="{00000000-0005-0000-0000-0000234C0000}"/>
    <cellStyle name="n_Flash September eresMas_03a - Synthèse BU accès_CA forfaits 0607 (06-08-14)_ROW ARPU" xfId="32894" xr:uid="{00000000-0005-0000-0000-0000244C0000}"/>
    <cellStyle name="n_Flash September eresMas_03a - Synthèse BU accès_CA forfaits 0607 (06-08-14)_ROW_1" xfId="32895" xr:uid="{00000000-0005-0000-0000-0000254C0000}"/>
    <cellStyle name="n_Flash September eresMas_03a - Synthèse BU accès_CA forfaits 0607 (06-08-14)_ROW_1_Group" xfId="32896" xr:uid="{00000000-0005-0000-0000-0000264C0000}"/>
    <cellStyle name="n_Flash September eresMas_03a - Synthèse BU accès_CA forfaits 0607 (06-08-14)_ROW_1_ROW ARPU" xfId="32897" xr:uid="{00000000-0005-0000-0000-0000274C0000}"/>
    <cellStyle name="n_Flash September eresMas_03a - Synthèse BU accès_CA forfaits 0607 (06-08-14)_ROW_Group" xfId="32898" xr:uid="{00000000-0005-0000-0000-0000284C0000}"/>
    <cellStyle name="n_Flash September eresMas_03a - Synthèse BU accès_CA forfaits 0607 (06-08-14)_ROW_ROW ARPU" xfId="32899" xr:uid="{00000000-0005-0000-0000-0000294C0000}"/>
    <cellStyle name="n_Flash September eresMas_03a - Synthèse BU accès_CA forfaits 0607 (06-08-14)_Spain ARPU + AUPU" xfId="32900" xr:uid="{00000000-0005-0000-0000-00002A4C0000}"/>
    <cellStyle name="n_Flash September eresMas_03a - Synthèse BU accès_CA forfaits 0607 (06-08-14)_Spain ARPU + AUPU_Group" xfId="32901" xr:uid="{00000000-0005-0000-0000-00002B4C0000}"/>
    <cellStyle name="n_Flash September eresMas_03a - Synthèse BU accès_CA forfaits 0607 (06-08-14)_Spain ARPU + AUPU_ROW ARPU" xfId="32902" xr:uid="{00000000-0005-0000-0000-00002C4C0000}"/>
    <cellStyle name="n_Flash September eresMas_03a - Synthèse BU accès_CA forfaits 0607 (06-08-14)_Spain KPIs" xfId="6874" xr:uid="{00000000-0005-0000-0000-00002D4C0000}"/>
    <cellStyle name="n_Flash September eresMas_03a - Synthèse BU accès_CA forfaits 0607 (06-08-14)_Spain KPIs 2" xfId="16240" xr:uid="{00000000-0005-0000-0000-00002E4C0000}"/>
    <cellStyle name="n_Flash September eresMas_03a - Synthèse BU accès_CA forfaits 0607 (06-08-14)_Spain KPIs_1" xfId="51688" xr:uid="{00000000-0005-0000-0000-00002F4C0000}"/>
    <cellStyle name="n_Flash September eresMas_03a - Synthèse BU accès_CA forfaits 0607 (06-08-14)_Telecoms - Operational KPIs" xfId="49991" xr:uid="{00000000-0005-0000-0000-0000304C0000}"/>
    <cellStyle name="n_Flash September eresMas_03a - Synthèse BU accès_Classeur2" xfId="2186" xr:uid="{00000000-0005-0000-0000-0000314C0000}"/>
    <cellStyle name="n_Flash September eresMas_03a - Synthèse BU accès_Classeur2_A&amp;ME KPIs" xfId="53466" xr:uid="{00000000-0005-0000-0000-0000324C0000}"/>
    <cellStyle name="n_Flash September eresMas_03a - Synthèse BU accès_Classeur2_France financials" xfId="23833" xr:uid="{00000000-0005-0000-0000-0000334C0000}"/>
    <cellStyle name="n_Flash September eresMas_03a - Synthèse BU accès_Classeur2_France KPIs" xfId="5045" xr:uid="{00000000-0005-0000-0000-0000344C0000}"/>
    <cellStyle name="n_Flash September eresMas_03a - Synthèse BU accès_Classeur2_France KPIs 2" xfId="14461" xr:uid="{00000000-0005-0000-0000-0000354C0000}"/>
    <cellStyle name="n_Flash September eresMas_03a - Synthèse BU accès_Classeur2_France KPIs_1" xfId="12286" xr:uid="{00000000-0005-0000-0000-0000364C0000}"/>
    <cellStyle name="n_Flash September eresMas_03a - Synthèse BU accès_Classeur2_Group" xfId="32904" xr:uid="{00000000-0005-0000-0000-0000374C0000}"/>
    <cellStyle name="n_Flash September eresMas_03a - Synthèse BU accès_Classeur2_Group - financial KPIs" xfId="22089" xr:uid="{00000000-0005-0000-0000-0000384C0000}"/>
    <cellStyle name="n_Flash September eresMas_03a - Synthèse BU accès_Classeur2_Group - operational KPIs" xfId="10532" xr:uid="{00000000-0005-0000-0000-0000394C0000}"/>
    <cellStyle name="n_Flash September eresMas_03a - Synthèse BU accès_Classeur2_Group - operational KPIs 2" xfId="18231" xr:uid="{00000000-0005-0000-0000-00003A4C0000}"/>
    <cellStyle name="n_Flash September eresMas_03a - Synthèse BU accès_Classeur2_Group - operational KPIs_1" xfId="20348" xr:uid="{00000000-0005-0000-0000-00003B4C0000}"/>
    <cellStyle name="n_Flash September eresMas_03a - Synthèse BU accès_Classeur2_Orange - Market France KPIs" xfId="56017" xr:uid="{00000000-0005-0000-0000-00003C4C0000}"/>
    <cellStyle name="n_Flash September eresMas_03a - Synthèse BU accès_Classeur2_Poland KPIs" xfId="32903" xr:uid="{00000000-0005-0000-0000-00003D4C0000}"/>
    <cellStyle name="n_Flash September eresMas_03a - Synthèse BU accès_Classeur2_ROW" xfId="32905" xr:uid="{00000000-0005-0000-0000-00003E4C0000}"/>
    <cellStyle name="n_Flash September eresMas_03a - Synthèse BU accès_Classeur2_ROW ARPU" xfId="32906" xr:uid="{00000000-0005-0000-0000-00003F4C0000}"/>
    <cellStyle name="n_Flash September eresMas_03a - Synthèse BU accès_Classeur2_ROW_1" xfId="32907" xr:uid="{00000000-0005-0000-0000-0000404C0000}"/>
    <cellStyle name="n_Flash September eresMas_03a - Synthèse BU accès_Classeur2_ROW_1_Group" xfId="32908" xr:uid="{00000000-0005-0000-0000-0000414C0000}"/>
    <cellStyle name="n_Flash September eresMas_03a - Synthèse BU accès_Classeur2_ROW_1_ROW ARPU" xfId="32909" xr:uid="{00000000-0005-0000-0000-0000424C0000}"/>
    <cellStyle name="n_Flash September eresMas_03a - Synthèse BU accès_Classeur2_ROW_Group" xfId="32910" xr:uid="{00000000-0005-0000-0000-0000434C0000}"/>
    <cellStyle name="n_Flash September eresMas_03a - Synthèse BU accès_Classeur2_ROW_ROW ARPU" xfId="32911" xr:uid="{00000000-0005-0000-0000-0000444C0000}"/>
    <cellStyle name="n_Flash September eresMas_03a - Synthèse BU accès_Classeur2_Spain ARPU + AUPU" xfId="32912" xr:uid="{00000000-0005-0000-0000-0000454C0000}"/>
    <cellStyle name="n_Flash September eresMas_03a - Synthèse BU accès_Classeur2_Spain ARPU + AUPU_Group" xfId="32913" xr:uid="{00000000-0005-0000-0000-0000464C0000}"/>
    <cellStyle name="n_Flash September eresMas_03a - Synthèse BU accès_Classeur2_Spain ARPU + AUPU_ROW ARPU" xfId="32914" xr:uid="{00000000-0005-0000-0000-0000474C0000}"/>
    <cellStyle name="n_Flash September eresMas_03a - Synthèse BU accès_Classeur2_Spain KPIs" xfId="6875" xr:uid="{00000000-0005-0000-0000-0000484C0000}"/>
    <cellStyle name="n_Flash September eresMas_03a - Synthèse BU accès_Classeur2_Spain KPIs 2" xfId="16241" xr:uid="{00000000-0005-0000-0000-0000494C0000}"/>
    <cellStyle name="n_Flash September eresMas_03a - Synthèse BU accès_Classeur2_Spain KPIs_1" xfId="51689" xr:uid="{00000000-0005-0000-0000-00004A4C0000}"/>
    <cellStyle name="n_Flash September eresMas_03a - Synthèse BU accès_Classeur2_Telecoms - Operational KPIs" xfId="49992" xr:uid="{00000000-0005-0000-0000-00004B4C0000}"/>
    <cellStyle name="n_Flash September eresMas_03a - Synthèse BU accès_Classeur5" xfId="2187" xr:uid="{00000000-0005-0000-0000-00004C4C0000}"/>
    <cellStyle name="n_Flash September eresMas_03a - Synthèse BU accès_Classeur5_A&amp;ME KPIs" xfId="53467" xr:uid="{00000000-0005-0000-0000-00004D4C0000}"/>
    <cellStyle name="n_Flash September eresMas_03a - Synthèse BU accès_Classeur5_Enterprise" xfId="9724" xr:uid="{00000000-0005-0000-0000-00004E4C0000}"/>
    <cellStyle name="n_Flash September eresMas_03a - Synthèse BU accès_Classeur5_France financials" xfId="23834" xr:uid="{00000000-0005-0000-0000-00004F4C0000}"/>
    <cellStyle name="n_Flash September eresMas_03a - Synthèse BU accès_Classeur5_France financials_1" xfId="25314" xr:uid="{00000000-0005-0000-0000-0000504C0000}"/>
    <cellStyle name="n_Flash September eresMas_03a - Synthèse BU accès_Classeur5_France KPIs" xfId="5046" xr:uid="{00000000-0005-0000-0000-0000514C0000}"/>
    <cellStyle name="n_Flash September eresMas_03a - Synthèse BU accès_Classeur5_France KPIs 2" xfId="14462" xr:uid="{00000000-0005-0000-0000-0000524C0000}"/>
    <cellStyle name="n_Flash September eresMas_03a - Synthèse BU accès_Classeur5_France KPIs_1" xfId="12287" xr:uid="{00000000-0005-0000-0000-0000534C0000}"/>
    <cellStyle name="n_Flash September eresMas_03a - Synthèse BU accès_Classeur5_GetCA Groupe Seg 2012-Q4 Soc" xfId="56019" xr:uid="{00000000-0005-0000-0000-0000544C0000}"/>
    <cellStyle name="n_Flash September eresMas_03a - Synthèse BU accès_Classeur5_Group" xfId="32916" xr:uid="{00000000-0005-0000-0000-0000554C0000}"/>
    <cellStyle name="n_Flash September eresMas_03a - Synthèse BU accès_Classeur5_Group - financial KPIs" xfId="22090" xr:uid="{00000000-0005-0000-0000-0000564C0000}"/>
    <cellStyle name="n_Flash September eresMas_03a - Synthèse BU accès_Classeur5_Group - operational KPIs" xfId="3193" xr:uid="{00000000-0005-0000-0000-0000574C0000}"/>
    <cellStyle name="n_Flash September eresMas_03a - Synthèse BU accès_Classeur5_Group - operational KPIs_1" xfId="10533" xr:uid="{00000000-0005-0000-0000-0000584C0000}"/>
    <cellStyle name="n_Flash September eresMas_03a - Synthèse BU accès_Classeur5_Group - operational KPIs_1 2" xfId="18232" xr:uid="{00000000-0005-0000-0000-0000594C0000}"/>
    <cellStyle name="n_Flash September eresMas_03a - Synthèse BU accès_Classeur5_Group - operational KPIs_2" xfId="20349" xr:uid="{00000000-0005-0000-0000-00005A4C0000}"/>
    <cellStyle name="n_Flash September eresMas_03a - Synthèse BU accès_Classeur5_IC&amp;SS" xfId="19767" xr:uid="{00000000-0005-0000-0000-00005B4C0000}"/>
    <cellStyle name="n_Flash September eresMas_03a - Synthèse BU accès_Classeur5_Orange - Market France KPIs" xfId="56018" xr:uid="{00000000-0005-0000-0000-00005C4C0000}"/>
    <cellStyle name="n_Flash September eresMas_03a - Synthèse BU accès_Classeur5_Poland KPIs" xfId="8444" xr:uid="{00000000-0005-0000-0000-00005D4C0000}"/>
    <cellStyle name="n_Flash September eresMas_03a - Synthèse BU accès_Classeur5_Poland KPIs_1" xfId="32915" xr:uid="{00000000-0005-0000-0000-00005E4C0000}"/>
    <cellStyle name="n_Flash September eresMas_03a - Synthèse BU accès_Classeur5_ROW" xfId="32917" xr:uid="{00000000-0005-0000-0000-00005F4C0000}"/>
    <cellStyle name="n_Flash September eresMas_03a - Synthèse BU accès_Classeur5_ROW ARPU" xfId="32918" xr:uid="{00000000-0005-0000-0000-0000604C0000}"/>
    <cellStyle name="n_Flash September eresMas_03a - Synthèse BU accès_Classeur5_RoW KPIs" xfId="9156" xr:uid="{00000000-0005-0000-0000-0000614C0000}"/>
    <cellStyle name="n_Flash September eresMas_03a - Synthèse BU accès_Classeur5_ROW_1" xfId="32919" xr:uid="{00000000-0005-0000-0000-0000624C0000}"/>
    <cellStyle name="n_Flash September eresMas_03a - Synthèse BU accès_Classeur5_ROW_1_Group" xfId="32920" xr:uid="{00000000-0005-0000-0000-0000634C0000}"/>
    <cellStyle name="n_Flash September eresMas_03a - Synthèse BU accès_Classeur5_ROW_1_ROW ARPU" xfId="32921" xr:uid="{00000000-0005-0000-0000-0000644C0000}"/>
    <cellStyle name="n_Flash September eresMas_03a - Synthèse BU accès_Classeur5_ROW_Group" xfId="32922" xr:uid="{00000000-0005-0000-0000-0000654C0000}"/>
    <cellStyle name="n_Flash September eresMas_03a - Synthèse BU accès_Classeur5_ROW_ROW ARPU" xfId="32923" xr:uid="{00000000-0005-0000-0000-0000664C0000}"/>
    <cellStyle name="n_Flash September eresMas_03a - Synthèse BU accès_Classeur5_Spain ARPU + AUPU" xfId="32924" xr:uid="{00000000-0005-0000-0000-0000674C0000}"/>
    <cellStyle name="n_Flash September eresMas_03a - Synthèse BU accès_Classeur5_Spain ARPU + AUPU_Group" xfId="32925" xr:uid="{00000000-0005-0000-0000-0000684C0000}"/>
    <cellStyle name="n_Flash September eresMas_03a - Synthèse BU accès_Classeur5_Spain ARPU + AUPU_ROW ARPU" xfId="32926" xr:uid="{00000000-0005-0000-0000-0000694C0000}"/>
    <cellStyle name="n_Flash September eresMas_03a - Synthèse BU accès_Classeur5_Spain KPIs" xfId="6876" xr:uid="{00000000-0005-0000-0000-00006A4C0000}"/>
    <cellStyle name="n_Flash September eresMas_03a - Synthèse BU accès_Classeur5_Spain KPIs 2" xfId="16242" xr:uid="{00000000-0005-0000-0000-00006B4C0000}"/>
    <cellStyle name="n_Flash September eresMas_03a - Synthèse BU accès_Classeur5_Spain KPIs_1" xfId="51690" xr:uid="{00000000-0005-0000-0000-00006C4C0000}"/>
    <cellStyle name="n_Flash September eresMas_03a - Synthèse BU accès_Classeur5_Telecoms - Operational KPIs" xfId="49993" xr:uid="{00000000-0005-0000-0000-00006D4C0000}"/>
    <cellStyle name="n_Flash September eresMas_03a - Synthèse BU accès_DATA KPI Personal" xfId="32927" xr:uid="{00000000-0005-0000-0000-00006E4C0000}"/>
    <cellStyle name="n_Flash September eresMas_03a - Synthèse BU accès_DATA KPI Personal_Group" xfId="32928" xr:uid="{00000000-0005-0000-0000-00006F4C0000}"/>
    <cellStyle name="n_Flash September eresMas_03a - Synthèse BU accès_DATA KPI Personal_ROW ARPU" xfId="32929" xr:uid="{00000000-0005-0000-0000-0000704C0000}"/>
    <cellStyle name="n_Flash September eresMas_03a - Synthèse BU accès_EE_CoA_BS - mapped V4" xfId="32930" xr:uid="{00000000-0005-0000-0000-0000714C0000}"/>
    <cellStyle name="n_Flash September eresMas_03a - Synthèse BU accès_EE_CoA_BS - mapped V4_Group" xfId="32931" xr:uid="{00000000-0005-0000-0000-0000724C0000}"/>
    <cellStyle name="n_Flash September eresMas_03a - Synthèse BU accès_EE_CoA_BS - mapped V4_ROW ARPU" xfId="32932" xr:uid="{00000000-0005-0000-0000-0000734C0000}"/>
    <cellStyle name="n_Flash September eresMas_03a - Synthèse BU accès_Enterprise" xfId="9720" xr:uid="{00000000-0005-0000-0000-0000744C0000}"/>
    <cellStyle name="n_Flash September eresMas_03a - Synthèse BU accès_France financials" xfId="23827" xr:uid="{00000000-0005-0000-0000-0000754C0000}"/>
    <cellStyle name="n_Flash September eresMas_03a - Synthèse BU accès_France financials_1" xfId="25310" xr:uid="{00000000-0005-0000-0000-0000764C0000}"/>
    <cellStyle name="n_Flash September eresMas_03a - Synthèse BU accès_France KPIs" xfId="5039" xr:uid="{00000000-0005-0000-0000-0000774C0000}"/>
    <cellStyle name="n_Flash September eresMas_03a - Synthèse BU accès_France KPIs 2" xfId="14455" xr:uid="{00000000-0005-0000-0000-0000784C0000}"/>
    <cellStyle name="n_Flash September eresMas_03a - Synthèse BU accès_France KPIs_1" xfId="12280" xr:uid="{00000000-0005-0000-0000-0000794C0000}"/>
    <cellStyle name="n_Flash September eresMas_03a - Synthèse BU accès_GetCA Groupe Seg 2012-Q4 Soc" xfId="56020" xr:uid="{00000000-0005-0000-0000-00007A4C0000}"/>
    <cellStyle name="n_Flash September eresMas_03a - Synthèse BU accès_Group" xfId="32933" xr:uid="{00000000-0005-0000-0000-00007B4C0000}"/>
    <cellStyle name="n_Flash September eresMas_03a - Synthèse BU accès_Group - financial KPIs" xfId="22083" xr:uid="{00000000-0005-0000-0000-00007C4C0000}"/>
    <cellStyle name="n_Flash September eresMas_03a - Synthèse BU accès_Group - operational KPIs" xfId="3189" xr:uid="{00000000-0005-0000-0000-00007D4C0000}"/>
    <cellStyle name="n_Flash September eresMas_03a - Synthèse BU accès_Group - operational KPIs_1" xfId="10526" xr:uid="{00000000-0005-0000-0000-00007E4C0000}"/>
    <cellStyle name="n_Flash September eresMas_03a - Synthèse BU accès_Group - operational KPIs_1 2" xfId="18225" xr:uid="{00000000-0005-0000-0000-00007F4C0000}"/>
    <cellStyle name="n_Flash September eresMas_03a - Synthèse BU accès_Group - operational KPIs_2" xfId="20342" xr:uid="{00000000-0005-0000-0000-0000804C0000}"/>
    <cellStyle name="n_Flash September eresMas_03a - Synthèse BU accès_IC&amp;SS" xfId="19575" xr:uid="{00000000-0005-0000-0000-0000814C0000}"/>
    <cellStyle name="n_Flash September eresMas_03a - Synthèse BU accès_Orange - Market France KPIs" xfId="56008" xr:uid="{00000000-0005-0000-0000-0000824C0000}"/>
    <cellStyle name="n_Flash September eresMas_03a - Synthèse BU accès_PFA_Mn MTV_060413" xfId="2188" xr:uid="{00000000-0005-0000-0000-0000834C0000}"/>
    <cellStyle name="n_Flash September eresMas_03a - Synthèse BU accès_PFA_Mn MTV_060413_A&amp;ME KPIs" xfId="53468" xr:uid="{00000000-0005-0000-0000-0000844C0000}"/>
    <cellStyle name="n_Flash September eresMas_03a - Synthèse BU accès_PFA_Mn MTV_060413_France financials" xfId="23835" xr:uid="{00000000-0005-0000-0000-0000854C0000}"/>
    <cellStyle name="n_Flash September eresMas_03a - Synthèse BU accès_PFA_Mn MTV_060413_France KPIs" xfId="5047" xr:uid="{00000000-0005-0000-0000-0000864C0000}"/>
    <cellStyle name="n_Flash September eresMas_03a - Synthèse BU accès_PFA_Mn MTV_060413_France KPIs 2" xfId="14463" xr:uid="{00000000-0005-0000-0000-0000874C0000}"/>
    <cellStyle name="n_Flash September eresMas_03a - Synthèse BU accès_PFA_Mn MTV_060413_France KPIs_1" xfId="12288" xr:uid="{00000000-0005-0000-0000-0000884C0000}"/>
    <cellStyle name="n_Flash September eresMas_03a - Synthèse BU accès_PFA_Mn MTV_060413_Group" xfId="32935" xr:uid="{00000000-0005-0000-0000-0000894C0000}"/>
    <cellStyle name="n_Flash September eresMas_03a - Synthèse BU accès_PFA_Mn MTV_060413_Group - financial KPIs" xfId="22091" xr:uid="{00000000-0005-0000-0000-00008A4C0000}"/>
    <cellStyle name="n_Flash September eresMas_03a - Synthèse BU accès_PFA_Mn MTV_060413_Group - operational KPIs" xfId="10534" xr:uid="{00000000-0005-0000-0000-00008B4C0000}"/>
    <cellStyle name="n_Flash September eresMas_03a - Synthèse BU accès_PFA_Mn MTV_060413_Group - operational KPIs 2" xfId="18233" xr:uid="{00000000-0005-0000-0000-00008C4C0000}"/>
    <cellStyle name="n_Flash September eresMas_03a - Synthèse BU accès_PFA_Mn MTV_060413_Group - operational KPIs_1" xfId="20350" xr:uid="{00000000-0005-0000-0000-00008D4C0000}"/>
    <cellStyle name="n_Flash September eresMas_03a - Synthèse BU accès_PFA_Mn MTV_060413_Orange - Market France KPIs" xfId="56021" xr:uid="{00000000-0005-0000-0000-00008E4C0000}"/>
    <cellStyle name="n_Flash September eresMas_03a - Synthèse BU accès_PFA_Mn MTV_060413_Poland KPIs" xfId="32934" xr:uid="{00000000-0005-0000-0000-00008F4C0000}"/>
    <cellStyle name="n_Flash September eresMas_03a - Synthèse BU accès_PFA_Mn MTV_060413_ROW" xfId="32936" xr:uid="{00000000-0005-0000-0000-0000904C0000}"/>
    <cellStyle name="n_Flash September eresMas_03a - Synthèse BU accès_PFA_Mn MTV_060413_ROW ARPU" xfId="32937" xr:uid="{00000000-0005-0000-0000-0000914C0000}"/>
    <cellStyle name="n_Flash September eresMas_03a - Synthèse BU accès_PFA_Mn MTV_060413_ROW_1" xfId="32938" xr:uid="{00000000-0005-0000-0000-0000924C0000}"/>
    <cellStyle name="n_Flash September eresMas_03a - Synthèse BU accès_PFA_Mn MTV_060413_ROW_1_Group" xfId="32939" xr:uid="{00000000-0005-0000-0000-0000934C0000}"/>
    <cellStyle name="n_Flash September eresMas_03a - Synthèse BU accès_PFA_Mn MTV_060413_ROW_1_ROW ARPU" xfId="32940" xr:uid="{00000000-0005-0000-0000-0000944C0000}"/>
    <cellStyle name="n_Flash September eresMas_03a - Synthèse BU accès_PFA_Mn MTV_060413_ROW_Group" xfId="32941" xr:uid="{00000000-0005-0000-0000-0000954C0000}"/>
    <cellStyle name="n_Flash September eresMas_03a - Synthèse BU accès_PFA_Mn MTV_060413_ROW_ROW ARPU" xfId="32942" xr:uid="{00000000-0005-0000-0000-0000964C0000}"/>
    <cellStyle name="n_Flash September eresMas_03a - Synthèse BU accès_PFA_Mn MTV_060413_Spain ARPU + AUPU" xfId="32943" xr:uid="{00000000-0005-0000-0000-0000974C0000}"/>
    <cellStyle name="n_Flash September eresMas_03a - Synthèse BU accès_PFA_Mn MTV_060413_Spain ARPU + AUPU_Group" xfId="32944" xr:uid="{00000000-0005-0000-0000-0000984C0000}"/>
    <cellStyle name="n_Flash September eresMas_03a - Synthèse BU accès_PFA_Mn MTV_060413_Spain ARPU + AUPU_ROW ARPU" xfId="32945" xr:uid="{00000000-0005-0000-0000-0000994C0000}"/>
    <cellStyle name="n_Flash September eresMas_03a - Synthèse BU accès_PFA_Mn MTV_060413_Spain KPIs" xfId="6877" xr:uid="{00000000-0005-0000-0000-00009A4C0000}"/>
    <cellStyle name="n_Flash September eresMas_03a - Synthèse BU accès_PFA_Mn MTV_060413_Spain KPIs 2" xfId="16243" xr:uid="{00000000-0005-0000-0000-00009B4C0000}"/>
    <cellStyle name="n_Flash September eresMas_03a - Synthèse BU accès_PFA_Mn MTV_060413_Spain KPIs_1" xfId="51691" xr:uid="{00000000-0005-0000-0000-00009C4C0000}"/>
    <cellStyle name="n_Flash September eresMas_03a - Synthèse BU accès_PFA_Mn MTV_060413_Telecoms - Operational KPIs" xfId="49994" xr:uid="{00000000-0005-0000-0000-00009D4C0000}"/>
    <cellStyle name="n_Flash September eresMas_03a - Synthèse BU accès_PFA_Mn_0603_V0 0" xfId="2189" xr:uid="{00000000-0005-0000-0000-00009E4C0000}"/>
    <cellStyle name="n_Flash September eresMas_03a - Synthèse BU accès_PFA_Mn_0603_V0 0_A&amp;ME KPIs" xfId="53469" xr:uid="{00000000-0005-0000-0000-00009F4C0000}"/>
    <cellStyle name="n_Flash September eresMas_03a - Synthèse BU accès_PFA_Mn_0603_V0 0_France financials" xfId="23836" xr:uid="{00000000-0005-0000-0000-0000A04C0000}"/>
    <cellStyle name="n_Flash September eresMas_03a - Synthèse BU accès_PFA_Mn_0603_V0 0_France KPIs" xfId="5048" xr:uid="{00000000-0005-0000-0000-0000A14C0000}"/>
    <cellStyle name="n_Flash September eresMas_03a - Synthèse BU accès_PFA_Mn_0603_V0 0_France KPIs 2" xfId="14464" xr:uid="{00000000-0005-0000-0000-0000A24C0000}"/>
    <cellStyle name="n_Flash September eresMas_03a - Synthèse BU accès_PFA_Mn_0603_V0 0_France KPIs_1" xfId="12289" xr:uid="{00000000-0005-0000-0000-0000A34C0000}"/>
    <cellStyle name="n_Flash September eresMas_03a - Synthèse BU accès_PFA_Mn_0603_V0 0_Group" xfId="32947" xr:uid="{00000000-0005-0000-0000-0000A44C0000}"/>
    <cellStyle name="n_Flash September eresMas_03a - Synthèse BU accès_PFA_Mn_0603_V0 0_Group - financial KPIs" xfId="22092" xr:uid="{00000000-0005-0000-0000-0000A54C0000}"/>
    <cellStyle name="n_Flash September eresMas_03a - Synthèse BU accès_PFA_Mn_0603_V0 0_Group - operational KPIs" xfId="10535" xr:uid="{00000000-0005-0000-0000-0000A64C0000}"/>
    <cellStyle name="n_Flash September eresMas_03a - Synthèse BU accès_PFA_Mn_0603_V0 0_Group - operational KPIs 2" xfId="18234" xr:uid="{00000000-0005-0000-0000-0000A74C0000}"/>
    <cellStyle name="n_Flash September eresMas_03a - Synthèse BU accès_PFA_Mn_0603_V0 0_Group - operational KPIs_1" xfId="20351" xr:uid="{00000000-0005-0000-0000-0000A84C0000}"/>
    <cellStyle name="n_Flash September eresMas_03a - Synthèse BU accès_PFA_Mn_0603_V0 0_Orange - Market France KPIs" xfId="56022" xr:uid="{00000000-0005-0000-0000-0000A94C0000}"/>
    <cellStyle name="n_Flash September eresMas_03a - Synthèse BU accès_PFA_Mn_0603_V0 0_Poland KPIs" xfId="32946" xr:uid="{00000000-0005-0000-0000-0000AA4C0000}"/>
    <cellStyle name="n_Flash September eresMas_03a - Synthèse BU accès_PFA_Mn_0603_V0 0_ROW" xfId="32948" xr:uid="{00000000-0005-0000-0000-0000AB4C0000}"/>
    <cellStyle name="n_Flash September eresMas_03a - Synthèse BU accès_PFA_Mn_0603_V0 0_ROW ARPU" xfId="32949" xr:uid="{00000000-0005-0000-0000-0000AC4C0000}"/>
    <cellStyle name="n_Flash September eresMas_03a - Synthèse BU accès_PFA_Mn_0603_V0 0_ROW_1" xfId="32950" xr:uid="{00000000-0005-0000-0000-0000AD4C0000}"/>
    <cellStyle name="n_Flash September eresMas_03a - Synthèse BU accès_PFA_Mn_0603_V0 0_ROW_1_Group" xfId="32951" xr:uid="{00000000-0005-0000-0000-0000AE4C0000}"/>
    <cellStyle name="n_Flash September eresMas_03a - Synthèse BU accès_PFA_Mn_0603_V0 0_ROW_1_ROW ARPU" xfId="32952" xr:uid="{00000000-0005-0000-0000-0000AF4C0000}"/>
    <cellStyle name="n_Flash September eresMas_03a - Synthèse BU accès_PFA_Mn_0603_V0 0_ROW_Group" xfId="32953" xr:uid="{00000000-0005-0000-0000-0000B04C0000}"/>
    <cellStyle name="n_Flash September eresMas_03a - Synthèse BU accès_PFA_Mn_0603_V0 0_ROW_ROW ARPU" xfId="32954" xr:uid="{00000000-0005-0000-0000-0000B14C0000}"/>
    <cellStyle name="n_Flash September eresMas_03a - Synthèse BU accès_PFA_Mn_0603_V0 0_Spain ARPU + AUPU" xfId="32955" xr:uid="{00000000-0005-0000-0000-0000B24C0000}"/>
    <cellStyle name="n_Flash September eresMas_03a - Synthèse BU accès_PFA_Mn_0603_V0 0_Spain ARPU + AUPU_Group" xfId="32956" xr:uid="{00000000-0005-0000-0000-0000B34C0000}"/>
    <cellStyle name="n_Flash September eresMas_03a - Synthèse BU accès_PFA_Mn_0603_V0 0_Spain ARPU + AUPU_ROW ARPU" xfId="32957" xr:uid="{00000000-0005-0000-0000-0000B44C0000}"/>
    <cellStyle name="n_Flash September eresMas_03a - Synthèse BU accès_PFA_Mn_0603_V0 0_Spain KPIs" xfId="6878" xr:uid="{00000000-0005-0000-0000-0000B54C0000}"/>
    <cellStyle name="n_Flash September eresMas_03a - Synthèse BU accès_PFA_Mn_0603_V0 0_Spain KPIs 2" xfId="16244" xr:uid="{00000000-0005-0000-0000-0000B64C0000}"/>
    <cellStyle name="n_Flash September eresMas_03a - Synthèse BU accès_PFA_Mn_0603_V0 0_Spain KPIs_1" xfId="51692" xr:uid="{00000000-0005-0000-0000-0000B74C0000}"/>
    <cellStyle name="n_Flash September eresMas_03a - Synthèse BU accès_PFA_Mn_0603_V0 0_Telecoms - Operational KPIs" xfId="49995" xr:uid="{00000000-0005-0000-0000-0000B84C0000}"/>
    <cellStyle name="n_Flash September eresMas_03a - Synthèse BU accès_PFA_Parcs_0600706" xfId="2190" xr:uid="{00000000-0005-0000-0000-0000B94C0000}"/>
    <cellStyle name="n_Flash September eresMas_03a - Synthèse BU accès_PFA_Parcs_0600706_A&amp;ME KPIs" xfId="53470" xr:uid="{00000000-0005-0000-0000-0000BA4C0000}"/>
    <cellStyle name="n_Flash September eresMas_03a - Synthèse BU accès_PFA_Parcs_0600706_France financials" xfId="23837" xr:uid="{00000000-0005-0000-0000-0000BB4C0000}"/>
    <cellStyle name="n_Flash September eresMas_03a - Synthèse BU accès_PFA_Parcs_0600706_France KPIs" xfId="5049" xr:uid="{00000000-0005-0000-0000-0000BC4C0000}"/>
    <cellStyle name="n_Flash September eresMas_03a - Synthèse BU accès_PFA_Parcs_0600706_France KPIs 2" xfId="14465" xr:uid="{00000000-0005-0000-0000-0000BD4C0000}"/>
    <cellStyle name="n_Flash September eresMas_03a - Synthèse BU accès_PFA_Parcs_0600706_France KPIs_1" xfId="12290" xr:uid="{00000000-0005-0000-0000-0000BE4C0000}"/>
    <cellStyle name="n_Flash September eresMas_03a - Synthèse BU accès_PFA_Parcs_0600706_Group" xfId="32959" xr:uid="{00000000-0005-0000-0000-0000BF4C0000}"/>
    <cellStyle name="n_Flash September eresMas_03a - Synthèse BU accès_PFA_Parcs_0600706_Group - financial KPIs" xfId="22093" xr:uid="{00000000-0005-0000-0000-0000C04C0000}"/>
    <cellStyle name="n_Flash September eresMas_03a - Synthèse BU accès_PFA_Parcs_0600706_Group - operational KPIs" xfId="10536" xr:uid="{00000000-0005-0000-0000-0000C14C0000}"/>
    <cellStyle name="n_Flash September eresMas_03a - Synthèse BU accès_PFA_Parcs_0600706_Group - operational KPIs 2" xfId="18235" xr:uid="{00000000-0005-0000-0000-0000C24C0000}"/>
    <cellStyle name="n_Flash September eresMas_03a - Synthèse BU accès_PFA_Parcs_0600706_Group - operational KPIs_1" xfId="20352" xr:uid="{00000000-0005-0000-0000-0000C34C0000}"/>
    <cellStyle name="n_Flash September eresMas_03a - Synthèse BU accès_PFA_Parcs_0600706_Orange - Market France KPIs" xfId="56023" xr:uid="{00000000-0005-0000-0000-0000C44C0000}"/>
    <cellStyle name="n_Flash September eresMas_03a - Synthèse BU accès_PFA_Parcs_0600706_Poland KPIs" xfId="32958" xr:uid="{00000000-0005-0000-0000-0000C54C0000}"/>
    <cellStyle name="n_Flash September eresMas_03a - Synthèse BU accès_PFA_Parcs_0600706_ROW" xfId="32960" xr:uid="{00000000-0005-0000-0000-0000C64C0000}"/>
    <cellStyle name="n_Flash September eresMas_03a - Synthèse BU accès_PFA_Parcs_0600706_ROW ARPU" xfId="32961" xr:uid="{00000000-0005-0000-0000-0000C74C0000}"/>
    <cellStyle name="n_Flash September eresMas_03a - Synthèse BU accès_PFA_Parcs_0600706_ROW_1" xfId="32962" xr:uid="{00000000-0005-0000-0000-0000C84C0000}"/>
    <cellStyle name="n_Flash September eresMas_03a - Synthèse BU accès_PFA_Parcs_0600706_ROW_1_Group" xfId="32963" xr:uid="{00000000-0005-0000-0000-0000C94C0000}"/>
    <cellStyle name="n_Flash September eresMas_03a - Synthèse BU accès_PFA_Parcs_0600706_ROW_1_ROW ARPU" xfId="32964" xr:uid="{00000000-0005-0000-0000-0000CA4C0000}"/>
    <cellStyle name="n_Flash September eresMas_03a - Synthèse BU accès_PFA_Parcs_0600706_ROW_Group" xfId="32965" xr:uid="{00000000-0005-0000-0000-0000CB4C0000}"/>
    <cellStyle name="n_Flash September eresMas_03a - Synthèse BU accès_PFA_Parcs_0600706_ROW_ROW ARPU" xfId="32966" xr:uid="{00000000-0005-0000-0000-0000CC4C0000}"/>
    <cellStyle name="n_Flash September eresMas_03a - Synthèse BU accès_PFA_Parcs_0600706_Spain ARPU + AUPU" xfId="32967" xr:uid="{00000000-0005-0000-0000-0000CD4C0000}"/>
    <cellStyle name="n_Flash September eresMas_03a - Synthèse BU accès_PFA_Parcs_0600706_Spain ARPU + AUPU_Group" xfId="32968" xr:uid="{00000000-0005-0000-0000-0000CE4C0000}"/>
    <cellStyle name="n_Flash September eresMas_03a - Synthèse BU accès_PFA_Parcs_0600706_Spain ARPU + AUPU_ROW ARPU" xfId="32969" xr:uid="{00000000-0005-0000-0000-0000CF4C0000}"/>
    <cellStyle name="n_Flash September eresMas_03a - Synthèse BU accès_PFA_Parcs_0600706_Spain KPIs" xfId="6879" xr:uid="{00000000-0005-0000-0000-0000D04C0000}"/>
    <cellStyle name="n_Flash September eresMas_03a - Synthèse BU accès_PFA_Parcs_0600706_Spain KPIs 2" xfId="16245" xr:uid="{00000000-0005-0000-0000-0000D14C0000}"/>
    <cellStyle name="n_Flash September eresMas_03a - Synthèse BU accès_PFA_Parcs_0600706_Spain KPIs_1" xfId="51693" xr:uid="{00000000-0005-0000-0000-0000D24C0000}"/>
    <cellStyle name="n_Flash September eresMas_03a - Synthèse BU accès_PFA_Parcs_0600706_Telecoms - Operational KPIs" xfId="49996" xr:uid="{00000000-0005-0000-0000-0000D34C0000}"/>
    <cellStyle name="n_Flash September eresMas_03a - Synthèse BU accès_Poland KPIs" xfId="8440" xr:uid="{00000000-0005-0000-0000-0000D44C0000}"/>
    <cellStyle name="n_Flash September eresMas_03a - Synthèse BU accès_Poland KPIs_1" xfId="32842" xr:uid="{00000000-0005-0000-0000-0000D54C0000}"/>
    <cellStyle name="n_Flash September eresMas_03a - Synthèse BU accès_Reporting Valeur_Mobile_2010_10" xfId="32970" xr:uid="{00000000-0005-0000-0000-0000D64C0000}"/>
    <cellStyle name="n_Flash September eresMas_03a - Synthèse BU accès_Reporting Valeur_Mobile_2010_10_Group" xfId="32971" xr:uid="{00000000-0005-0000-0000-0000D74C0000}"/>
    <cellStyle name="n_Flash September eresMas_03a - Synthèse BU accès_Reporting Valeur_Mobile_2010_10_ROW" xfId="32972" xr:uid="{00000000-0005-0000-0000-0000D84C0000}"/>
    <cellStyle name="n_Flash September eresMas_03a - Synthèse BU accès_Reporting Valeur_Mobile_2010_10_ROW ARPU" xfId="32973" xr:uid="{00000000-0005-0000-0000-0000D94C0000}"/>
    <cellStyle name="n_Flash September eresMas_03a - Synthèse BU accès_Reporting Valeur_Mobile_2010_10_ROW_Group" xfId="32974" xr:uid="{00000000-0005-0000-0000-0000DA4C0000}"/>
    <cellStyle name="n_Flash September eresMas_03a - Synthèse BU accès_Reporting Valeur_Mobile_2010_10_ROW_ROW ARPU" xfId="32975" xr:uid="{00000000-0005-0000-0000-0000DB4C0000}"/>
    <cellStyle name="n_Flash September eresMas_03a - Synthèse BU accès_ROW" xfId="32976" xr:uid="{00000000-0005-0000-0000-0000DC4C0000}"/>
    <cellStyle name="n_Flash September eresMas_03a - Synthèse BU accès_ROW ARPU" xfId="32977" xr:uid="{00000000-0005-0000-0000-0000DD4C0000}"/>
    <cellStyle name="n_Flash September eresMas_03a - Synthèse BU accès_RoW KPIs" xfId="9152" xr:uid="{00000000-0005-0000-0000-0000DE4C0000}"/>
    <cellStyle name="n_Flash September eresMas_03a - Synthèse BU accès_ROW_1" xfId="32978" xr:uid="{00000000-0005-0000-0000-0000DF4C0000}"/>
    <cellStyle name="n_Flash September eresMas_03a - Synthèse BU accès_ROW_1_Group" xfId="32979" xr:uid="{00000000-0005-0000-0000-0000E04C0000}"/>
    <cellStyle name="n_Flash September eresMas_03a - Synthèse BU accès_ROW_1_ROW ARPU" xfId="32980" xr:uid="{00000000-0005-0000-0000-0000E14C0000}"/>
    <cellStyle name="n_Flash September eresMas_03a - Synthèse BU accès_ROW_Group" xfId="32981" xr:uid="{00000000-0005-0000-0000-0000E24C0000}"/>
    <cellStyle name="n_Flash September eresMas_03a - Synthèse BU accès_ROW_ROW ARPU" xfId="32982" xr:uid="{00000000-0005-0000-0000-0000E34C0000}"/>
    <cellStyle name="n_Flash September eresMas_03a - Synthèse BU accès_Spain ARPU + AUPU" xfId="32983" xr:uid="{00000000-0005-0000-0000-0000E44C0000}"/>
    <cellStyle name="n_Flash September eresMas_03a - Synthèse BU accès_Spain ARPU + AUPU_Group" xfId="32984" xr:uid="{00000000-0005-0000-0000-0000E54C0000}"/>
    <cellStyle name="n_Flash September eresMas_03a - Synthèse BU accès_Spain ARPU + AUPU_ROW ARPU" xfId="32985" xr:uid="{00000000-0005-0000-0000-0000E64C0000}"/>
    <cellStyle name="n_Flash September eresMas_03a - Synthèse BU accès_Spain KPIs" xfId="6869" xr:uid="{00000000-0005-0000-0000-0000E74C0000}"/>
    <cellStyle name="n_Flash September eresMas_03a - Synthèse BU accès_Spain KPIs 2" xfId="16235" xr:uid="{00000000-0005-0000-0000-0000E84C0000}"/>
    <cellStyle name="n_Flash September eresMas_03a - Synthèse BU accès_Spain KPIs_1" xfId="51683" xr:uid="{00000000-0005-0000-0000-0000E94C0000}"/>
    <cellStyle name="n_Flash September eresMas_03a - Synthèse BU accès_Telecoms - Operational KPIs" xfId="49986" xr:uid="{00000000-0005-0000-0000-0000EA4C0000}"/>
    <cellStyle name="n_Flash September eresMas_03a - Synthèse BU accès_UAG_report_CA 06-09 (06-09-28)" xfId="2191" xr:uid="{00000000-0005-0000-0000-0000EB4C0000}"/>
    <cellStyle name="n_Flash September eresMas_03a - Synthèse BU accès_UAG_report_CA 06-09 (06-09-28)_A&amp;ME KPIs" xfId="53471" xr:uid="{00000000-0005-0000-0000-0000EC4C0000}"/>
    <cellStyle name="n_Flash September eresMas_03a - Synthèse BU accès_UAG_report_CA 06-09 (06-09-28)_Enterprise" xfId="9725" xr:uid="{00000000-0005-0000-0000-0000ED4C0000}"/>
    <cellStyle name="n_Flash September eresMas_03a - Synthèse BU accès_UAG_report_CA 06-09 (06-09-28)_France financials" xfId="23838" xr:uid="{00000000-0005-0000-0000-0000EE4C0000}"/>
    <cellStyle name="n_Flash September eresMas_03a - Synthèse BU accès_UAG_report_CA 06-09 (06-09-28)_France financials_1" xfId="25315" xr:uid="{00000000-0005-0000-0000-0000EF4C0000}"/>
    <cellStyle name="n_Flash September eresMas_03a - Synthèse BU accès_UAG_report_CA 06-09 (06-09-28)_France KPIs" xfId="5050" xr:uid="{00000000-0005-0000-0000-0000F04C0000}"/>
    <cellStyle name="n_Flash September eresMas_03a - Synthèse BU accès_UAG_report_CA 06-09 (06-09-28)_France KPIs 2" xfId="14466" xr:uid="{00000000-0005-0000-0000-0000F14C0000}"/>
    <cellStyle name="n_Flash September eresMas_03a - Synthèse BU accès_UAG_report_CA 06-09 (06-09-28)_France KPIs_1" xfId="12291" xr:uid="{00000000-0005-0000-0000-0000F24C0000}"/>
    <cellStyle name="n_Flash September eresMas_03a - Synthèse BU accès_UAG_report_CA 06-09 (06-09-28)_GetCA Groupe Seg 2012-Q4 Soc" xfId="56025" xr:uid="{00000000-0005-0000-0000-0000F34C0000}"/>
    <cellStyle name="n_Flash September eresMas_03a - Synthèse BU accès_UAG_report_CA 06-09 (06-09-28)_Group" xfId="32987" xr:uid="{00000000-0005-0000-0000-0000F44C0000}"/>
    <cellStyle name="n_Flash September eresMas_03a - Synthèse BU accès_UAG_report_CA 06-09 (06-09-28)_Group - financial KPIs" xfId="22094" xr:uid="{00000000-0005-0000-0000-0000F54C0000}"/>
    <cellStyle name="n_Flash September eresMas_03a - Synthèse BU accès_UAG_report_CA 06-09 (06-09-28)_Group - operational KPIs" xfId="3194" xr:uid="{00000000-0005-0000-0000-0000F64C0000}"/>
    <cellStyle name="n_Flash September eresMas_03a - Synthèse BU accès_UAG_report_CA 06-09 (06-09-28)_Group - operational KPIs_1" xfId="10537" xr:uid="{00000000-0005-0000-0000-0000F74C0000}"/>
    <cellStyle name="n_Flash September eresMas_03a - Synthèse BU accès_UAG_report_CA 06-09 (06-09-28)_Group - operational KPIs_1 2" xfId="18236" xr:uid="{00000000-0005-0000-0000-0000F84C0000}"/>
    <cellStyle name="n_Flash September eresMas_03a - Synthèse BU accès_UAG_report_CA 06-09 (06-09-28)_Group - operational KPIs_2" xfId="20353" xr:uid="{00000000-0005-0000-0000-0000F94C0000}"/>
    <cellStyle name="n_Flash September eresMas_03a - Synthèse BU accès_UAG_report_CA 06-09 (06-09-28)_IC&amp;SS" xfId="17599" xr:uid="{00000000-0005-0000-0000-0000FA4C0000}"/>
    <cellStyle name="n_Flash September eresMas_03a - Synthèse BU accès_UAG_report_CA 06-09 (06-09-28)_Orange - Market France KPIs" xfId="56024" xr:uid="{00000000-0005-0000-0000-0000FB4C0000}"/>
    <cellStyle name="n_Flash September eresMas_03a - Synthèse BU accès_UAG_report_CA 06-09 (06-09-28)_Poland KPIs" xfId="8445" xr:uid="{00000000-0005-0000-0000-0000FC4C0000}"/>
    <cellStyle name="n_Flash September eresMas_03a - Synthèse BU accès_UAG_report_CA 06-09 (06-09-28)_Poland KPIs_1" xfId="32986" xr:uid="{00000000-0005-0000-0000-0000FD4C0000}"/>
    <cellStyle name="n_Flash September eresMas_03a - Synthèse BU accès_UAG_report_CA 06-09 (06-09-28)_ROW" xfId="32988" xr:uid="{00000000-0005-0000-0000-0000FE4C0000}"/>
    <cellStyle name="n_Flash September eresMas_03a - Synthèse BU accès_UAG_report_CA 06-09 (06-09-28)_ROW ARPU" xfId="32989" xr:uid="{00000000-0005-0000-0000-0000FF4C0000}"/>
    <cellStyle name="n_Flash September eresMas_03a - Synthèse BU accès_UAG_report_CA 06-09 (06-09-28)_RoW KPIs" xfId="9157" xr:uid="{00000000-0005-0000-0000-0000004D0000}"/>
    <cellStyle name="n_Flash September eresMas_03a - Synthèse BU accès_UAG_report_CA 06-09 (06-09-28)_ROW_1" xfId="32990" xr:uid="{00000000-0005-0000-0000-0000014D0000}"/>
    <cellStyle name="n_Flash September eresMas_03a - Synthèse BU accès_UAG_report_CA 06-09 (06-09-28)_ROW_1_Group" xfId="32991" xr:uid="{00000000-0005-0000-0000-0000024D0000}"/>
    <cellStyle name="n_Flash September eresMas_03a - Synthèse BU accès_UAG_report_CA 06-09 (06-09-28)_ROW_1_ROW ARPU" xfId="32992" xr:uid="{00000000-0005-0000-0000-0000034D0000}"/>
    <cellStyle name="n_Flash September eresMas_03a - Synthèse BU accès_UAG_report_CA 06-09 (06-09-28)_ROW_Group" xfId="32993" xr:uid="{00000000-0005-0000-0000-0000044D0000}"/>
    <cellStyle name="n_Flash September eresMas_03a - Synthèse BU accès_UAG_report_CA 06-09 (06-09-28)_ROW_ROW ARPU" xfId="32994" xr:uid="{00000000-0005-0000-0000-0000054D0000}"/>
    <cellStyle name="n_Flash September eresMas_03a - Synthèse BU accès_UAG_report_CA 06-09 (06-09-28)_Spain ARPU + AUPU" xfId="32995" xr:uid="{00000000-0005-0000-0000-0000064D0000}"/>
    <cellStyle name="n_Flash September eresMas_03a - Synthèse BU accès_UAG_report_CA 06-09 (06-09-28)_Spain ARPU + AUPU_Group" xfId="32996" xr:uid="{00000000-0005-0000-0000-0000074D0000}"/>
    <cellStyle name="n_Flash September eresMas_03a - Synthèse BU accès_UAG_report_CA 06-09 (06-09-28)_Spain ARPU + AUPU_ROW ARPU" xfId="32997" xr:uid="{00000000-0005-0000-0000-0000084D0000}"/>
    <cellStyle name="n_Flash September eresMas_03a - Synthèse BU accès_UAG_report_CA 06-09 (06-09-28)_Spain KPIs" xfId="6880" xr:uid="{00000000-0005-0000-0000-0000094D0000}"/>
    <cellStyle name="n_Flash September eresMas_03a - Synthèse BU accès_UAG_report_CA 06-09 (06-09-28)_Spain KPIs 2" xfId="16246" xr:uid="{00000000-0005-0000-0000-00000A4D0000}"/>
    <cellStyle name="n_Flash September eresMas_03a - Synthèse BU accès_UAG_report_CA 06-09 (06-09-28)_Spain KPIs_1" xfId="51694" xr:uid="{00000000-0005-0000-0000-00000B4D0000}"/>
    <cellStyle name="n_Flash September eresMas_03a - Synthèse BU accès_UAG_report_CA 06-09 (06-09-28)_Telecoms - Operational KPIs" xfId="49997" xr:uid="{00000000-0005-0000-0000-00000C4D0000}"/>
    <cellStyle name="n_Flash September eresMas_03a - Synthèse BU accès_UAG_report_CA 06-10 (06-11-06)" xfId="2192" xr:uid="{00000000-0005-0000-0000-00000D4D0000}"/>
    <cellStyle name="n_Flash September eresMas_03a - Synthèse BU accès_UAG_report_CA 06-10 (06-11-06)_A&amp;ME KPIs" xfId="53472" xr:uid="{00000000-0005-0000-0000-00000E4D0000}"/>
    <cellStyle name="n_Flash September eresMas_03a - Synthèse BU accès_UAG_report_CA 06-10 (06-11-06)_Enterprise" xfId="9726" xr:uid="{00000000-0005-0000-0000-00000F4D0000}"/>
    <cellStyle name="n_Flash September eresMas_03a - Synthèse BU accès_UAG_report_CA 06-10 (06-11-06)_France financials" xfId="23839" xr:uid="{00000000-0005-0000-0000-0000104D0000}"/>
    <cellStyle name="n_Flash September eresMas_03a - Synthèse BU accès_UAG_report_CA 06-10 (06-11-06)_France financials_1" xfId="25316" xr:uid="{00000000-0005-0000-0000-0000114D0000}"/>
    <cellStyle name="n_Flash September eresMas_03a - Synthèse BU accès_UAG_report_CA 06-10 (06-11-06)_France KPIs" xfId="5051" xr:uid="{00000000-0005-0000-0000-0000124D0000}"/>
    <cellStyle name="n_Flash September eresMas_03a - Synthèse BU accès_UAG_report_CA 06-10 (06-11-06)_France KPIs 2" xfId="14467" xr:uid="{00000000-0005-0000-0000-0000134D0000}"/>
    <cellStyle name="n_Flash September eresMas_03a - Synthèse BU accès_UAG_report_CA 06-10 (06-11-06)_France KPIs_1" xfId="12292" xr:uid="{00000000-0005-0000-0000-0000144D0000}"/>
    <cellStyle name="n_Flash September eresMas_03a - Synthèse BU accès_UAG_report_CA 06-10 (06-11-06)_GetCA Groupe Seg 2012-Q4 Soc" xfId="56027" xr:uid="{00000000-0005-0000-0000-0000154D0000}"/>
    <cellStyle name="n_Flash September eresMas_03a - Synthèse BU accès_UAG_report_CA 06-10 (06-11-06)_Group" xfId="32999" xr:uid="{00000000-0005-0000-0000-0000164D0000}"/>
    <cellStyle name="n_Flash September eresMas_03a - Synthèse BU accès_UAG_report_CA 06-10 (06-11-06)_Group - financial KPIs" xfId="22095" xr:uid="{00000000-0005-0000-0000-0000174D0000}"/>
    <cellStyle name="n_Flash September eresMas_03a - Synthèse BU accès_UAG_report_CA 06-10 (06-11-06)_Group - operational KPIs" xfId="3195" xr:uid="{00000000-0005-0000-0000-0000184D0000}"/>
    <cellStyle name="n_Flash September eresMas_03a - Synthèse BU accès_UAG_report_CA 06-10 (06-11-06)_Group - operational KPIs_1" xfId="10538" xr:uid="{00000000-0005-0000-0000-0000194D0000}"/>
    <cellStyle name="n_Flash September eresMas_03a - Synthèse BU accès_UAG_report_CA 06-10 (06-11-06)_Group - operational KPIs_1 2" xfId="18237" xr:uid="{00000000-0005-0000-0000-00001A4D0000}"/>
    <cellStyle name="n_Flash September eresMas_03a - Synthèse BU accès_UAG_report_CA 06-10 (06-11-06)_Group - operational KPIs_2" xfId="20354" xr:uid="{00000000-0005-0000-0000-00001B4D0000}"/>
    <cellStyle name="n_Flash September eresMas_03a - Synthèse BU accès_UAG_report_CA 06-10 (06-11-06)_IC&amp;SS" xfId="19574" xr:uid="{00000000-0005-0000-0000-00001C4D0000}"/>
    <cellStyle name="n_Flash September eresMas_03a - Synthèse BU accès_UAG_report_CA 06-10 (06-11-06)_Orange - Market France KPIs" xfId="56026" xr:uid="{00000000-0005-0000-0000-00001D4D0000}"/>
    <cellStyle name="n_Flash September eresMas_03a - Synthèse BU accès_UAG_report_CA 06-10 (06-11-06)_Poland KPIs" xfId="8446" xr:uid="{00000000-0005-0000-0000-00001E4D0000}"/>
    <cellStyle name="n_Flash September eresMas_03a - Synthèse BU accès_UAG_report_CA 06-10 (06-11-06)_Poland KPIs_1" xfId="32998" xr:uid="{00000000-0005-0000-0000-00001F4D0000}"/>
    <cellStyle name="n_Flash September eresMas_03a - Synthèse BU accès_UAG_report_CA 06-10 (06-11-06)_ROW" xfId="33000" xr:uid="{00000000-0005-0000-0000-0000204D0000}"/>
    <cellStyle name="n_Flash September eresMas_03a - Synthèse BU accès_UAG_report_CA 06-10 (06-11-06)_ROW ARPU" xfId="33001" xr:uid="{00000000-0005-0000-0000-0000214D0000}"/>
    <cellStyle name="n_Flash September eresMas_03a - Synthèse BU accès_UAG_report_CA 06-10 (06-11-06)_RoW KPIs" xfId="9158" xr:uid="{00000000-0005-0000-0000-0000224D0000}"/>
    <cellStyle name="n_Flash September eresMas_03a - Synthèse BU accès_UAG_report_CA 06-10 (06-11-06)_ROW_1" xfId="33002" xr:uid="{00000000-0005-0000-0000-0000234D0000}"/>
    <cellStyle name="n_Flash September eresMas_03a - Synthèse BU accès_UAG_report_CA 06-10 (06-11-06)_ROW_1_Group" xfId="33003" xr:uid="{00000000-0005-0000-0000-0000244D0000}"/>
    <cellStyle name="n_Flash September eresMas_03a - Synthèse BU accès_UAG_report_CA 06-10 (06-11-06)_ROW_1_ROW ARPU" xfId="33004" xr:uid="{00000000-0005-0000-0000-0000254D0000}"/>
    <cellStyle name="n_Flash September eresMas_03a - Synthèse BU accès_UAG_report_CA 06-10 (06-11-06)_ROW_Group" xfId="33005" xr:uid="{00000000-0005-0000-0000-0000264D0000}"/>
    <cellStyle name="n_Flash September eresMas_03a - Synthèse BU accès_UAG_report_CA 06-10 (06-11-06)_ROW_ROW ARPU" xfId="33006" xr:uid="{00000000-0005-0000-0000-0000274D0000}"/>
    <cellStyle name="n_Flash September eresMas_03a - Synthèse BU accès_UAG_report_CA 06-10 (06-11-06)_Spain ARPU + AUPU" xfId="33007" xr:uid="{00000000-0005-0000-0000-0000284D0000}"/>
    <cellStyle name="n_Flash September eresMas_03a - Synthèse BU accès_UAG_report_CA 06-10 (06-11-06)_Spain ARPU + AUPU_Group" xfId="33008" xr:uid="{00000000-0005-0000-0000-0000294D0000}"/>
    <cellStyle name="n_Flash September eresMas_03a - Synthèse BU accès_UAG_report_CA 06-10 (06-11-06)_Spain ARPU + AUPU_ROW ARPU" xfId="33009" xr:uid="{00000000-0005-0000-0000-00002A4D0000}"/>
    <cellStyle name="n_Flash September eresMas_03a - Synthèse BU accès_UAG_report_CA 06-10 (06-11-06)_Spain KPIs" xfId="6881" xr:uid="{00000000-0005-0000-0000-00002B4D0000}"/>
    <cellStyle name="n_Flash September eresMas_03a - Synthèse BU accès_UAG_report_CA 06-10 (06-11-06)_Spain KPIs 2" xfId="16247" xr:uid="{00000000-0005-0000-0000-00002C4D0000}"/>
    <cellStyle name="n_Flash September eresMas_03a - Synthèse BU accès_UAG_report_CA 06-10 (06-11-06)_Spain KPIs_1" xfId="51695" xr:uid="{00000000-0005-0000-0000-00002D4D0000}"/>
    <cellStyle name="n_Flash September eresMas_03a - Synthèse BU accès_UAG_report_CA 06-10 (06-11-06)_Telecoms - Operational KPIs" xfId="49998" xr:uid="{00000000-0005-0000-0000-00002E4D0000}"/>
    <cellStyle name="n_Flash September eresMas_03a - Synthèse BU accès_V&amp;M trajectoires V1 (06-08-11)" xfId="2193" xr:uid="{00000000-0005-0000-0000-00002F4D0000}"/>
    <cellStyle name="n_Flash September eresMas_03a - Synthèse BU accès_V&amp;M trajectoires V1 (06-08-11)_A&amp;ME KPIs" xfId="53473" xr:uid="{00000000-0005-0000-0000-0000304D0000}"/>
    <cellStyle name="n_Flash September eresMas_03a - Synthèse BU accès_V&amp;M trajectoires V1 (06-08-11)_Enterprise" xfId="9727" xr:uid="{00000000-0005-0000-0000-0000314D0000}"/>
    <cellStyle name="n_Flash September eresMas_03a - Synthèse BU accès_V&amp;M trajectoires V1 (06-08-11)_France financials" xfId="23840" xr:uid="{00000000-0005-0000-0000-0000324D0000}"/>
    <cellStyle name="n_Flash September eresMas_03a - Synthèse BU accès_V&amp;M trajectoires V1 (06-08-11)_France financials_1" xfId="25317" xr:uid="{00000000-0005-0000-0000-0000334D0000}"/>
    <cellStyle name="n_Flash September eresMas_03a - Synthèse BU accès_V&amp;M trajectoires V1 (06-08-11)_France KPIs" xfId="5052" xr:uid="{00000000-0005-0000-0000-0000344D0000}"/>
    <cellStyle name="n_Flash September eresMas_03a - Synthèse BU accès_V&amp;M trajectoires V1 (06-08-11)_France KPIs 2" xfId="14468" xr:uid="{00000000-0005-0000-0000-0000354D0000}"/>
    <cellStyle name="n_Flash September eresMas_03a - Synthèse BU accès_V&amp;M trajectoires V1 (06-08-11)_France KPIs_1" xfId="12293" xr:uid="{00000000-0005-0000-0000-0000364D0000}"/>
    <cellStyle name="n_Flash September eresMas_03a - Synthèse BU accès_V&amp;M trajectoires V1 (06-08-11)_GetCA Groupe Seg 2012-Q4 Soc" xfId="56029" xr:uid="{00000000-0005-0000-0000-0000374D0000}"/>
    <cellStyle name="n_Flash September eresMas_03a - Synthèse BU accès_V&amp;M trajectoires V1 (06-08-11)_Group" xfId="33011" xr:uid="{00000000-0005-0000-0000-0000384D0000}"/>
    <cellStyle name="n_Flash September eresMas_03a - Synthèse BU accès_V&amp;M trajectoires V1 (06-08-11)_Group - financial KPIs" xfId="22096" xr:uid="{00000000-0005-0000-0000-0000394D0000}"/>
    <cellStyle name="n_Flash September eresMas_03a - Synthèse BU accès_V&amp;M trajectoires V1 (06-08-11)_Group - operational KPIs" xfId="3196" xr:uid="{00000000-0005-0000-0000-00003A4D0000}"/>
    <cellStyle name="n_Flash September eresMas_03a - Synthèse BU accès_V&amp;M trajectoires V1 (06-08-11)_Group - operational KPIs_1" xfId="10539" xr:uid="{00000000-0005-0000-0000-00003B4D0000}"/>
    <cellStyle name="n_Flash September eresMas_03a - Synthèse BU accès_V&amp;M trajectoires V1 (06-08-11)_Group - operational KPIs_1 2" xfId="18238" xr:uid="{00000000-0005-0000-0000-00003C4D0000}"/>
    <cellStyle name="n_Flash September eresMas_03a - Synthèse BU accès_V&amp;M trajectoires V1 (06-08-11)_Group - operational KPIs_2" xfId="20355" xr:uid="{00000000-0005-0000-0000-00003D4D0000}"/>
    <cellStyle name="n_Flash September eresMas_03a - Synthèse BU accès_V&amp;M trajectoires V1 (06-08-11)_IC&amp;SS" xfId="19774" xr:uid="{00000000-0005-0000-0000-00003E4D0000}"/>
    <cellStyle name="n_Flash September eresMas_03a - Synthèse BU accès_V&amp;M trajectoires V1 (06-08-11)_Orange - Market France KPIs" xfId="56028" xr:uid="{00000000-0005-0000-0000-00003F4D0000}"/>
    <cellStyle name="n_Flash September eresMas_03a - Synthèse BU accès_V&amp;M trajectoires V1 (06-08-11)_Poland KPIs" xfId="8447" xr:uid="{00000000-0005-0000-0000-0000404D0000}"/>
    <cellStyle name="n_Flash September eresMas_03a - Synthèse BU accès_V&amp;M trajectoires V1 (06-08-11)_Poland KPIs_1" xfId="33010" xr:uid="{00000000-0005-0000-0000-0000414D0000}"/>
    <cellStyle name="n_Flash September eresMas_03a - Synthèse BU accès_V&amp;M trajectoires V1 (06-08-11)_ROW" xfId="33012" xr:uid="{00000000-0005-0000-0000-0000424D0000}"/>
    <cellStyle name="n_Flash September eresMas_03a - Synthèse BU accès_V&amp;M trajectoires V1 (06-08-11)_ROW ARPU" xfId="33013" xr:uid="{00000000-0005-0000-0000-0000434D0000}"/>
    <cellStyle name="n_Flash September eresMas_03a - Synthèse BU accès_V&amp;M trajectoires V1 (06-08-11)_RoW KPIs" xfId="9159" xr:uid="{00000000-0005-0000-0000-0000444D0000}"/>
    <cellStyle name="n_Flash September eresMas_03a - Synthèse BU accès_V&amp;M trajectoires V1 (06-08-11)_ROW_1" xfId="33014" xr:uid="{00000000-0005-0000-0000-0000454D0000}"/>
    <cellStyle name="n_Flash September eresMas_03a - Synthèse BU accès_V&amp;M trajectoires V1 (06-08-11)_ROW_1_Group" xfId="33015" xr:uid="{00000000-0005-0000-0000-0000464D0000}"/>
    <cellStyle name="n_Flash September eresMas_03a - Synthèse BU accès_V&amp;M trajectoires V1 (06-08-11)_ROW_1_ROW ARPU" xfId="33016" xr:uid="{00000000-0005-0000-0000-0000474D0000}"/>
    <cellStyle name="n_Flash September eresMas_03a - Synthèse BU accès_V&amp;M trajectoires V1 (06-08-11)_ROW_Group" xfId="33017" xr:uid="{00000000-0005-0000-0000-0000484D0000}"/>
    <cellStyle name="n_Flash September eresMas_03a - Synthèse BU accès_V&amp;M trajectoires V1 (06-08-11)_ROW_ROW ARPU" xfId="33018" xr:uid="{00000000-0005-0000-0000-0000494D0000}"/>
    <cellStyle name="n_Flash September eresMas_03a - Synthèse BU accès_V&amp;M trajectoires V1 (06-08-11)_Spain ARPU + AUPU" xfId="33019" xr:uid="{00000000-0005-0000-0000-00004A4D0000}"/>
    <cellStyle name="n_Flash September eresMas_03a - Synthèse BU accès_V&amp;M trajectoires V1 (06-08-11)_Spain ARPU + AUPU_Group" xfId="33020" xr:uid="{00000000-0005-0000-0000-00004B4D0000}"/>
    <cellStyle name="n_Flash September eresMas_03a - Synthèse BU accès_V&amp;M trajectoires V1 (06-08-11)_Spain ARPU + AUPU_ROW ARPU" xfId="33021" xr:uid="{00000000-0005-0000-0000-00004C4D0000}"/>
    <cellStyle name="n_Flash September eresMas_03a - Synthèse BU accès_V&amp;M trajectoires V1 (06-08-11)_Spain KPIs" xfId="6882" xr:uid="{00000000-0005-0000-0000-00004D4D0000}"/>
    <cellStyle name="n_Flash September eresMas_03a - Synthèse BU accès_V&amp;M trajectoires V1 (06-08-11)_Spain KPIs 2" xfId="16248" xr:uid="{00000000-0005-0000-0000-00004E4D0000}"/>
    <cellStyle name="n_Flash September eresMas_03a - Synthèse BU accès_V&amp;M trajectoires V1 (06-08-11)_Spain KPIs_1" xfId="51696" xr:uid="{00000000-0005-0000-0000-00004F4D0000}"/>
    <cellStyle name="n_Flash September eresMas_03a - Synthèse BU accès_V&amp;M trajectoires V1 (06-08-11)_Telecoms - Operational KPIs" xfId="49999" xr:uid="{00000000-0005-0000-0000-0000504D0000}"/>
    <cellStyle name="n_Flash September eresMas_04a - Détail BU accès" xfId="2194" xr:uid="{00000000-0005-0000-0000-0000514D0000}"/>
    <cellStyle name="n_Flash September eresMas_04a - Détail BU accès_01 Synthèse DM pour modèle" xfId="2195" xr:uid="{00000000-0005-0000-0000-0000524D0000}"/>
    <cellStyle name="n_Flash September eresMas_04a - Détail BU accès_01 Synthèse DM pour modèle_A&amp;ME KPIs" xfId="53475" xr:uid="{00000000-0005-0000-0000-0000534D0000}"/>
    <cellStyle name="n_Flash September eresMas_04a - Détail BU accès_01 Synthèse DM pour modèle_France financials" xfId="23842" xr:uid="{00000000-0005-0000-0000-0000544D0000}"/>
    <cellStyle name="n_Flash September eresMas_04a - Détail BU accès_01 Synthèse DM pour modèle_France KPIs" xfId="5054" xr:uid="{00000000-0005-0000-0000-0000554D0000}"/>
    <cellStyle name="n_Flash September eresMas_04a - Détail BU accès_01 Synthèse DM pour modèle_France KPIs 2" xfId="14470" xr:uid="{00000000-0005-0000-0000-0000564D0000}"/>
    <cellStyle name="n_Flash September eresMas_04a - Détail BU accès_01 Synthèse DM pour modèle_France KPIs_1" xfId="12295" xr:uid="{00000000-0005-0000-0000-0000574D0000}"/>
    <cellStyle name="n_Flash September eresMas_04a - Détail BU accès_01 Synthèse DM pour modèle_Group" xfId="33024" xr:uid="{00000000-0005-0000-0000-0000584D0000}"/>
    <cellStyle name="n_Flash September eresMas_04a - Détail BU accès_01 Synthèse DM pour modèle_Group - financial KPIs" xfId="22098" xr:uid="{00000000-0005-0000-0000-0000594D0000}"/>
    <cellStyle name="n_Flash September eresMas_04a - Détail BU accès_01 Synthèse DM pour modèle_Group - operational KPIs" xfId="10541" xr:uid="{00000000-0005-0000-0000-00005A4D0000}"/>
    <cellStyle name="n_Flash September eresMas_04a - Détail BU accès_01 Synthèse DM pour modèle_Group - operational KPIs 2" xfId="18240" xr:uid="{00000000-0005-0000-0000-00005B4D0000}"/>
    <cellStyle name="n_Flash September eresMas_04a - Détail BU accès_01 Synthèse DM pour modèle_Group - operational KPIs_1" xfId="20357" xr:uid="{00000000-0005-0000-0000-00005C4D0000}"/>
    <cellStyle name="n_Flash September eresMas_04a - Détail BU accès_01 Synthèse DM pour modèle_Orange - Market France KPIs" xfId="56031" xr:uid="{00000000-0005-0000-0000-00005D4D0000}"/>
    <cellStyle name="n_Flash September eresMas_04a - Détail BU accès_01 Synthèse DM pour modèle_Poland KPIs" xfId="33023" xr:uid="{00000000-0005-0000-0000-00005E4D0000}"/>
    <cellStyle name="n_Flash September eresMas_04a - Détail BU accès_01 Synthèse DM pour modèle_ROW" xfId="33025" xr:uid="{00000000-0005-0000-0000-00005F4D0000}"/>
    <cellStyle name="n_Flash September eresMas_04a - Détail BU accès_01 Synthèse DM pour modèle_ROW ARPU" xfId="33026" xr:uid="{00000000-0005-0000-0000-0000604D0000}"/>
    <cellStyle name="n_Flash September eresMas_04a - Détail BU accès_01 Synthèse DM pour modèle_ROW_1" xfId="33027" xr:uid="{00000000-0005-0000-0000-0000614D0000}"/>
    <cellStyle name="n_Flash September eresMas_04a - Détail BU accès_01 Synthèse DM pour modèle_ROW_1_Group" xfId="33028" xr:uid="{00000000-0005-0000-0000-0000624D0000}"/>
    <cellStyle name="n_Flash September eresMas_04a - Détail BU accès_01 Synthèse DM pour modèle_ROW_1_ROW ARPU" xfId="33029" xr:uid="{00000000-0005-0000-0000-0000634D0000}"/>
    <cellStyle name="n_Flash September eresMas_04a - Détail BU accès_01 Synthèse DM pour modèle_ROW_Group" xfId="33030" xr:uid="{00000000-0005-0000-0000-0000644D0000}"/>
    <cellStyle name="n_Flash September eresMas_04a - Détail BU accès_01 Synthèse DM pour modèle_ROW_ROW ARPU" xfId="33031" xr:uid="{00000000-0005-0000-0000-0000654D0000}"/>
    <cellStyle name="n_Flash September eresMas_04a - Détail BU accès_01 Synthèse DM pour modèle_Spain ARPU + AUPU" xfId="33032" xr:uid="{00000000-0005-0000-0000-0000664D0000}"/>
    <cellStyle name="n_Flash September eresMas_04a - Détail BU accès_01 Synthèse DM pour modèle_Spain ARPU + AUPU_Group" xfId="33033" xr:uid="{00000000-0005-0000-0000-0000674D0000}"/>
    <cellStyle name="n_Flash September eresMas_04a - Détail BU accès_01 Synthèse DM pour modèle_Spain ARPU + AUPU_ROW ARPU" xfId="33034" xr:uid="{00000000-0005-0000-0000-0000684D0000}"/>
    <cellStyle name="n_Flash September eresMas_04a - Détail BU accès_01 Synthèse DM pour modèle_Spain KPIs" xfId="6884" xr:uid="{00000000-0005-0000-0000-0000694D0000}"/>
    <cellStyle name="n_Flash September eresMas_04a - Détail BU accès_01 Synthèse DM pour modèle_Spain KPIs 2" xfId="16250" xr:uid="{00000000-0005-0000-0000-00006A4D0000}"/>
    <cellStyle name="n_Flash September eresMas_04a - Détail BU accès_01 Synthèse DM pour modèle_Spain KPIs_1" xfId="51698" xr:uid="{00000000-0005-0000-0000-00006B4D0000}"/>
    <cellStyle name="n_Flash September eresMas_04a - Détail BU accès_01 Synthèse DM pour modèle_Telecoms - Operational KPIs" xfId="50001" xr:uid="{00000000-0005-0000-0000-00006C4D0000}"/>
    <cellStyle name="n_Flash September eresMas_04a - Détail BU accès_0703 Préflashde L23 Analyse CA trafic 07-03 (07-04-03)" xfId="2196" xr:uid="{00000000-0005-0000-0000-00006D4D0000}"/>
    <cellStyle name="n_Flash September eresMas_04a - Détail BU accès_0703 Préflashde L23 Analyse CA trafic 07-03 (07-04-03)_A&amp;ME KPIs" xfId="53476" xr:uid="{00000000-0005-0000-0000-00006E4D0000}"/>
    <cellStyle name="n_Flash September eresMas_04a - Détail BU accès_0703 Préflashde L23 Analyse CA trafic 07-03 (07-04-03)_Enterprise" xfId="9729" xr:uid="{00000000-0005-0000-0000-00006F4D0000}"/>
    <cellStyle name="n_Flash September eresMas_04a - Détail BU accès_0703 Préflashde L23 Analyse CA trafic 07-03 (07-04-03)_France financials" xfId="23843" xr:uid="{00000000-0005-0000-0000-0000704D0000}"/>
    <cellStyle name="n_Flash September eresMas_04a - Détail BU accès_0703 Préflashde L23 Analyse CA trafic 07-03 (07-04-03)_France financials_1" xfId="25319" xr:uid="{00000000-0005-0000-0000-0000714D0000}"/>
    <cellStyle name="n_Flash September eresMas_04a - Détail BU accès_0703 Préflashde L23 Analyse CA trafic 07-03 (07-04-03)_France KPIs" xfId="5055" xr:uid="{00000000-0005-0000-0000-0000724D0000}"/>
    <cellStyle name="n_Flash September eresMas_04a - Détail BU accès_0703 Préflashde L23 Analyse CA trafic 07-03 (07-04-03)_France KPIs 2" xfId="14471" xr:uid="{00000000-0005-0000-0000-0000734D0000}"/>
    <cellStyle name="n_Flash September eresMas_04a - Détail BU accès_0703 Préflashde L23 Analyse CA trafic 07-03 (07-04-03)_France KPIs_1" xfId="12296" xr:uid="{00000000-0005-0000-0000-0000744D0000}"/>
    <cellStyle name="n_Flash September eresMas_04a - Détail BU accès_0703 Préflashde L23 Analyse CA trafic 07-03 (07-04-03)_GetCA Groupe Seg 2012-Q4 Soc" xfId="56033" xr:uid="{00000000-0005-0000-0000-0000754D0000}"/>
    <cellStyle name="n_Flash September eresMas_04a - Détail BU accès_0703 Préflashde L23 Analyse CA trafic 07-03 (07-04-03)_Group" xfId="33036" xr:uid="{00000000-0005-0000-0000-0000764D0000}"/>
    <cellStyle name="n_Flash September eresMas_04a - Détail BU accès_0703 Préflashde L23 Analyse CA trafic 07-03 (07-04-03)_Group - financial KPIs" xfId="22099" xr:uid="{00000000-0005-0000-0000-0000774D0000}"/>
    <cellStyle name="n_Flash September eresMas_04a - Détail BU accès_0703 Préflashde L23 Analyse CA trafic 07-03 (07-04-03)_Group - operational KPIs" xfId="3198" xr:uid="{00000000-0005-0000-0000-0000784D0000}"/>
    <cellStyle name="n_Flash September eresMas_04a - Détail BU accès_0703 Préflashde L23 Analyse CA trafic 07-03 (07-04-03)_Group - operational KPIs_1" xfId="10542" xr:uid="{00000000-0005-0000-0000-0000794D0000}"/>
    <cellStyle name="n_Flash September eresMas_04a - Détail BU accès_0703 Préflashde L23 Analyse CA trafic 07-03 (07-04-03)_Group - operational KPIs_1 2" xfId="18241" xr:uid="{00000000-0005-0000-0000-00007A4D0000}"/>
    <cellStyle name="n_Flash September eresMas_04a - Détail BU accès_0703 Préflashde L23 Analyse CA trafic 07-03 (07-04-03)_Group - operational KPIs_2" xfId="20358" xr:uid="{00000000-0005-0000-0000-00007B4D0000}"/>
    <cellStyle name="n_Flash September eresMas_04a - Détail BU accès_0703 Préflashde L23 Analyse CA trafic 07-03 (07-04-03)_IC&amp;SS" xfId="13881" xr:uid="{00000000-0005-0000-0000-00007C4D0000}"/>
    <cellStyle name="n_Flash September eresMas_04a - Détail BU accès_0703 Préflashde L23 Analyse CA trafic 07-03 (07-04-03)_Orange - Market France KPIs" xfId="56032" xr:uid="{00000000-0005-0000-0000-00007D4D0000}"/>
    <cellStyle name="n_Flash September eresMas_04a - Détail BU accès_0703 Préflashde L23 Analyse CA trafic 07-03 (07-04-03)_Poland KPIs" xfId="8449" xr:uid="{00000000-0005-0000-0000-00007E4D0000}"/>
    <cellStyle name="n_Flash September eresMas_04a - Détail BU accès_0703 Préflashde L23 Analyse CA trafic 07-03 (07-04-03)_Poland KPIs_1" xfId="33035" xr:uid="{00000000-0005-0000-0000-00007F4D0000}"/>
    <cellStyle name="n_Flash September eresMas_04a - Détail BU accès_0703 Préflashde L23 Analyse CA trafic 07-03 (07-04-03)_ROW" xfId="33037" xr:uid="{00000000-0005-0000-0000-0000804D0000}"/>
    <cellStyle name="n_Flash September eresMas_04a - Détail BU accès_0703 Préflashde L23 Analyse CA trafic 07-03 (07-04-03)_ROW ARPU" xfId="33038" xr:uid="{00000000-0005-0000-0000-0000814D0000}"/>
    <cellStyle name="n_Flash September eresMas_04a - Détail BU accès_0703 Préflashde L23 Analyse CA trafic 07-03 (07-04-03)_RoW KPIs" xfId="9161" xr:uid="{00000000-0005-0000-0000-0000824D0000}"/>
    <cellStyle name="n_Flash September eresMas_04a - Détail BU accès_0703 Préflashde L23 Analyse CA trafic 07-03 (07-04-03)_ROW_1" xfId="33039" xr:uid="{00000000-0005-0000-0000-0000834D0000}"/>
    <cellStyle name="n_Flash September eresMas_04a - Détail BU accès_0703 Préflashde L23 Analyse CA trafic 07-03 (07-04-03)_ROW_1_Group" xfId="33040" xr:uid="{00000000-0005-0000-0000-0000844D0000}"/>
    <cellStyle name="n_Flash September eresMas_04a - Détail BU accès_0703 Préflashde L23 Analyse CA trafic 07-03 (07-04-03)_ROW_1_ROW ARPU" xfId="33041" xr:uid="{00000000-0005-0000-0000-0000854D0000}"/>
    <cellStyle name="n_Flash September eresMas_04a - Détail BU accès_0703 Préflashde L23 Analyse CA trafic 07-03 (07-04-03)_ROW_Group" xfId="33042" xr:uid="{00000000-0005-0000-0000-0000864D0000}"/>
    <cellStyle name="n_Flash September eresMas_04a - Détail BU accès_0703 Préflashde L23 Analyse CA trafic 07-03 (07-04-03)_ROW_ROW ARPU" xfId="33043" xr:uid="{00000000-0005-0000-0000-0000874D0000}"/>
    <cellStyle name="n_Flash September eresMas_04a - Détail BU accès_0703 Préflashde L23 Analyse CA trafic 07-03 (07-04-03)_Spain ARPU + AUPU" xfId="33044" xr:uid="{00000000-0005-0000-0000-0000884D0000}"/>
    <cellStyle name="n_Flash September eresMas_04a - Détail BU accès_0703 Préflashde L23 Analyse CA trafic 07-03 (07-04-03)_Spain ARPU + AUPU_Group" xfId="33045" xr:uid="{00000000-0005-0000-0000-0000894D0000}"/>
    <cellStyle name="n_Flash September eresMas_04a - Détail BU accès_0703 Préflashde L23 Analyse CA trafic 07-03 (07-04-03)_Spain ARPU + AUPU_ROW ARPU" xfId="33046" xr:uid="{00000000-0005-0000-0000-00008A4D0000}"/>
    <cellStyle name="n_Flash September eresMas_04a - Détail BU accès_0703 Préflashde L23 Analyse CA trafic 07-03 (07-04-03)_Spain KPIs" xfId="6885" xr:uid="{00000000-0005-0000-0000-00008B4D0000}"/>
    <cellStyle name="n_Flash September eresMas_04a - Détail BU accès_0703 Préflashde L23 Analyse CA trafic 07-03 (07-04-03)_Spain KPIs 2" xfId="16251" xr:uid="{00000000-0005-0000-0000-00008C4D0000}"/>
    <cellStyle name="n_Flash September eresMas_04a - Détail BU accès_0703 Préflashde L23 Analyse CA trafic 07-03 (07-04-03)_Spain KPIs_1" xfId="51699" xr:uid="{00000000-0005-0000-0000-00008D4D0000}"/>
    <cellStyle name="n_Flash September eresMas_04a - Détail BU accès_0703 Préflashde L23 Analyse CA trafic 07-03 (07-04-03)_Telecoms - Operational KPIs" xfId="50002" xr:uid="{00000000-0005-0000-0000-00008E4D0000}"/>
    <cellStyle name="n_Flash September eresMas_04a - Détail BU accès_A&amp;ME KPIs" xfId="53474" xr:uid="{00000000-0005-0000-0000-00008F4D0000}"/>
    <cellStyle name="n_Flash September eresMas_04a - Détail BU accès_Base Forfaits 06-07" xfId="2197" xr:uid="{00000000-0005-0000-0000-0000904D0000}"/>
    <cellStyle name="n_Flash September eresMas_04a - Détail BU accès_Base Forfaits 06-07_A&amp;ME KPIs" xfId="53477" xr:uid="{00000000-0005-0000-0000-0000914D0000}"/>
    <cellStyle name="n_Flash September eresMas_04a - Détail BU accès_Base Forfaits 06-07_Enterprise" xfId="9730" xr:uid="{00000000-0005-0000-0000-0000924D0000}"/>
    <cellStyle name="n_Flash September eresMas_04a - Détail BU accès_Base Forfaits 06-07_France financials" xfId="23844" xr:uid="{00000000-0005-0000-0000-0000934D0000}"/>
    <cellStyle name="n_Flash September eresMas_04a - Détail BU accès_Base Forfaits 06-07_France financials_1" xfId="25320" xr:uid="{00000000-0005-0000-0000-0000944D0000}"/>
    <cellStyle name="n_Flash September eresMas_04a - Détail BU accès_Base Forfaits 06-07_France KPIs" xfId="5056" xr:uid="{00000000-0005-0000-0000-0000954D0000}"/>
    <cellStyle name="n_Flash September eresMas_04a - Détail BU accès_Base Forfaits 06-07_France KPIs 2" xfId="14472" xr:uid="{00000000-0005-0000-0000-0000964D0000}"/>
    <cellStyle name="n_Flash September eresMas_04a - Détail BU accès_Base Forfaits 06-07_France KPIs_1" xfId="12297" xr:uid="{00000000-0005-0000-0000-0000974D0000}"/>
    <cellStyle name="n_Flash September eresMas_04a - Détail BU accès_Base Forfaits 06-07_GetCA Groupe Seg 2012-Q4 Soc" xfId="56035" xr:uid="{00000000-0005-0000-0000-0000984D0000}"/>
    <cellStyle name="n_Flash September eresMas_04a - Détail BU accès_Base Forfaits 06-07_Group" xfId="33048" xr:uid="{00000000-0005-0000-0000-0000994D0000}"/>
    <cellStyle name="n_Flash September eresMas_04a - Détail BU accès_Base Forfaits 06-07_Group - financial KPIs" xfId="22100" xr:uid="{00000000-0005-0000-0000-00009A4D0000}"/>
    <cellStyle name="n_Flash September eresMas_04a - Détail BU accès_Base Forfaits 06-07_Group - operational KPIs" xfId="3199" xr:uid="{00000000-0005-0000-0000-00009B4D0000}"/>
    <cellStyle name="n_Flash September eresMas_04a - Détail BU accès_Base Forfaits 06-07_Group - operational KPIs_1" xfId="10543" xr:uid="{00000000-0005-0000-0000-00009C4D0000}"/>
    <cellStyle name="n_Flash September eresMas_04a - Détail BU accès_Base Forfaits 06-07_Group - operational KPIs_1 2" xfId="18242" xr:uid="{00000000-0005-0000-0000-00009D4D0000}"/>
    <cellStyle name="n_Flash September eresMas_04a - Détail BU accès_Base Forfaits 06-07_Group - operational KPIs_2" xfId="20359" xr:uid="{00000000-0005-0000-0000-00009E4D0000}"/>
    <cellStyle name="n_Flash September eresMas_04a - Détail BU accès_Base Forfaits 06-07_IC&amp;SS" xfId="19573" xr:uid="{00000000-0005-0000-0000-00009F4D0000}"/>
    <cellStyle name="n_Flash September eresMas_04a - Détail BU accès_Base Forfaits 06-07_Orange - Market France KPIs" xfId="56034" xr:uid="{00000000-0005-0000-0000-0000A04D0000}"/>
    <cellStyle name="n_Flash September eresMas_04a - Détail BU accès_Base Forfaits 06-07_Poland KPIs" xfId="8450" xr:uid="{00000000-0005-0000-0000-0000A14D0000}"/>
    <cellStyle name="n_Flash September eresMas_04a - Détail BU accès_Base Forfaits 06-07_Poland KPIs_1" xfId="33047" xr:uid="{00000000-0005-0000-0000-0000A24D0000}"/>
    <cellStyle name="n_Flash September eresMas_04a - Détail BU accès_Base Forfaits 06-07_ROW" xfId="33049" xr:uid="{00000000-0005-0000-0000-0000A34D0000}"/>
    <cellStyle name="n_Flash September eresMas_04a - Détail BU accès_Base Forfaits 06-07_ROW ARPU" xfId="33050" xr:uid="{00000000-0005-0000-0000-0000A44D0000}"/>
    <cellStyle name="n_Flash September eresMas_04a - Détail BU accès_Base Forfaits 06-07_RoW KPIs" xfId="9162" xr:uid="{00000000-0005-0000-0000-0000A54D0000}"/>
    <cellStyle name="n_Flash September eresMas_04a - Détail BU accès_Base Forfaits 06-07_ROW_1" xfId="33051" xr:uid="{00000000-0005-0000-0000-0000A64D0000}"/>
    <cellStyle name="n_Flash September eresMas_04a - Détail BU accès_Base Forfaits 06-07_ROW_1_Group" xfId="33052" xr:uid="{00000000-0005-0000-0000-0000A74D0000}"/>
    <cellStyle name="n_Flash September eresMas_04a - Détail BU accès_Base Forfaits 06-07_ROW_1_ROW ARPU" xfId="33053" xr:uid="{00000000-0005-0000-0000-0000A84D0000}"/>
    <cellStyle name="n_Flash September eresMas_04a - Détail BU accès_Base Forfaits 06-07_ROW_Group" xfId="33054" xr:uid="{00000000-0005-0000-0000-0000A94D0000}"/>
    <cellStyle name="n_Flash September eresMas_04a - Détail BU accès_Base Forfaits 06-07_ROW_ROW ARPU" xfId="33055" xr:uid="{00000000-0005-0000-0000-0000AA4D0000}"/>
    <cellStyle name="n_Flash September eresMas_04a - Détail BU accès_Base Forfaits 06-07_Spain ARPU + AUPU" xfId="33056" xr:uid="{00000000-0005-0000-0000-0000AB4D0000}"/>
    <cellStyle name="n_Flash September eresMas_04a - Détail BU accès_Base Forfaits 06-07_Spain ARPU + AUPU_Group" xfId="33057" xr:uid="{00000000-0005-0000-0000-0000AC4D0000}"/>
    <cellStyle name="n_Flash September eresMas_04a - Détail BU accès_Base Forfaits 06-07_Spain ARPU + AUPU_ROW ARPU" xfId="33058" xr:uid="{00000000-0005-0000-0000-0000AD4D0000}"/>
    <cellStyle name="n_Flash September eresMas_04a - Détail BU accès_Base Forfaits 06-07_Spain KPIs" xfId="6886" xr:uid="{00000000-0005-0000-0000-0000AE4D0000}"/>
    <cellStyle name="n_Flash September eresMas_04a - Détail BU accès_Base Forfaits 06-07_Spain KPIs 2" xfId="16252" xr:uid="{00000000-0005-0000-0000-0000AF4D0000}"/>
    <cellStyle name="n_Flash September eresMas_04a - Détail BU accès_Base Forfaits 06-07_Spain KPIs_1" xfId="51700" xr:uid="{00000000-0005-0000-0000-0000B04D0000}"/>
    <cellStyle name="n_Flash September eresMas_04a - Détail BU accès_Base Forfaits 06-07_Telecoms - Operational KPIs" xfId="50003" xr:uid="{00000000-0005-0000-0000-0000B14D0000}"/>
    <cellStyle name="n_Flash September eresMas_04a - Détail BU accès_CA BAC SCR-VM 06-07 (31-07-06)" xfId="2198" xr:uid="{00000000-0005-0000-0000-0000B24D0000}"/>
    <cellStyle name="n_Flash September eresMas_04a - Détail BU accès_CA BAC SCR-VM 06-07 (31-07-06)_A&amp;ME KPIs" xfId="53478" xr:uid="{00000000-0005-0000-0000-0000B34D0000}"/>
    <cellStyle name="n_Flash September eresMas_04a - Détail BU accès_CA BAC SCR-VM 06-07 (31-07-06)_Enterprise" xfId="9731" xr:uid="{00000000-0005-0000-0000-0000B44D0000}"/>
    <cellStyle name="n_Flash September eresMas_04a - Détail BU accès_CA BAC SCR-VM 06-07 (31-07-06)_France financials" xfId="23845" xr:uid="{00000000-0005-0000-0000-0000B54D0000}"/>
    <cellStyle name="n_Flash September eresMas_04a - Détail BU accès_CA BAC SCR-VM 06-07 (31-07-06)_France financials_1" xfId="25321" xr:uid="{00000000-0005-0000-0000-0000B64D0000}"/>
    <cellStyle name="n_Flash September eresMas_04a - Détail BU accès_CA BAC SCR-VM 06-07 (31-07-06)_France KPIs" xfId="5057" xr:uid="{00000000-0005-0000-0000-0000B74D0000}"/>
    <cellStyle name="n_Flash September eresMas_04a - Détail BU accès_CA BAC SCR-VM 06-07 (31-07-06)_France KPIs 2" xfId="14473" xr:uid="{00000000-0005-0000-0000-0000B84D0000}"/>
    <cellStyle name="n_Flash September eresMas_04a - Détail BU accès_CA BAC SCR-VM 06-07 (31-07-06)_France KPIs_1" xfId="12298" xr:uid="{00000000-0005-0000-0000-0000B94D0000}"/>
    <cellStyle name="n_Flash September eresMas_04a - Détail BU accès_CA BAC SCR-VM 06-07 (31-07-06)_GetCA Groupe Seg 2012-Q4 Soc" xfId="56037" xr:uid="{00000000-0005-0000-0000-0000BA4D0000}"/>
    <cellStyle name="n_Flash September eresMas_04a - Détail BU accès_CA BAC SCR-VM 06-07 (31-07-06)_Group" xfId="33060" xr:uid="{00000000-0005-0000-0000-0000BB4D0000}"/>
    <cellStyle name="n_Flash September eresMas_04a - Détail BU accès_CA BAC SCR-VM 06-07 (31-07-06)_Group - financial KPIs" xfId="22101" xr:uid="{00000000-0005-0000-0000-0000BC4D0000}"/>
    <cellStyle name="n_Flash September eresMas_04a - Détail BU accès_CA BAC SCR-VM 06-07 (31-07-06)_Group - operational KPIs" xfId="3200" xr:uid="{00000000-0005-0000-0000-0000BD4D0000}"/>
    <cellStyle name="n_Flash September eresMas_04a - Détail BU accès_CA BAC SCR-VM 06-07 (31-07-06)_Group - operational KPIs_1" xfId="10544" xr:uid="{00000000-0005-0000-0000-0000BE4D0000}"/>
    <cellStyle name="n_Flash September eresMas_04a - Détail BU accès_CA BAC SCR-VM 06-07 (31-07-06)_Group - operational KPIs_1 2" xfId="18243" xr:uid="{00000000-0005-0000-0000-0000BF4D0000}"/>
    <cellStyle name="n_Flash September eresMas_04a - Détail BU accès_CA BAC SCR-VM 06-07 (31-07-06)_Group - operational KPIs_2" xfId="20360" xr:uid="{00000000-0005-0000-0000-0000C04D0000}"/>
    <cellStyle name="n_Flash September eresMas_04a - Détail BU accès_CA BAC SCR-VM 06-07 (31-07-06)_IC&amp;SS" xfId="19773" xr:uid="{00000000-0005-0000-0000-0000C14D0000}"/>
    <cellStyle name="n_Flash September eresMas_04a - Détail BU accès_CA BAC SCR-VM 06-07 (31-07-06)_Orange - Market France KPIs" xfId="56036" xr:uid="{00000000-0005-0000-0000-0000C24D0000}"/>
    <cellStyle name="n_Flash September eresMas_04a - Détail BU accès_CA BAC SCR-VM 06-07 (31-07-06)_Poland KPIs" xfId="8451" xr:uid="{00000000-0005-0000-0000-0000C34D0000}"/>
    <cellStyle name="n_Flash September eresMas_04a - Détail BU accès_CA BAC SCR-VM 06-07 (31-07-06)_Poland KPIs_1" xfId="33059" xr:uid="{00000000-0005-0000-0000-0000C44D0000}"/>
    <cellStyle name="n_Flash September eresMas_04a - Détail BU accès_CA BAC SCR-VM 06-07 (31-07-06)_ROW" xfId="33061" xr:uid="{00000000-0005-0000-0000-0000C54D0000}"/>
    <cellStyle name="n_Flash September eresMas_04a - Détail BU accès_CA BAC SCR-VM 06-07 (31-07-06)_ROW ARPU" xfId="33062" xr:uid="{00000000-0005-0000-0000-0000C64D0000}"/>
    <cellStyle name="n_Flash September eresMas_04a - Détail BU accès_CA BAC SCR-VM 06-07 (31-07-06)_RoW KPIs" xfId="9163" xr:uid="{00000000-0005-0000-0000-0000C74D0000}"/>
    <cellStyle name="n_Flash September eresMas_04a - Détail BU accès_CA BAC SCR-VM 06-07 (31-07-06)_ROW_1" xfId="33063" xr:uid="{00000000-0005-0000-0000-0000C84D0000}"/>
    <cellStyle name="n_Flash September eresMas_04a - Détail BU accès_CA BAC SCR-VM 06-07 (31-07-06)_ROW_1_Group" xfId="33064" xr:uid="{00000000-0005-0000-0000-0000C94D0000}"/>
    <cellStyle name="n_Flash September eresMas_04a - Détail BU accès_CA BAC SCR-VM 06-07 (31-07-06)_ROW_1_ROW ARPU" xfId="33065" xr:uid="{00000000-0005-0000-0000-0000CA4D0000}"/>
    <cellStyle name="n_Flash September eresMas_04a - Détail BU accès_CA BAC SCR-VM 06-07 (31-07-06)_ROW_Group" xfId="33066" xr:uid="{00000000-0005-0000-0000-0000CB4D0000}"/>
    <cellStyle name="n_Flash September eresMas_04a - Détail BU accès_CA BAC SCR-VM 06-07 (31-07-06)_ROW_ROW ARPU" xfId="33067" xr:uid="{00000000-0005-0000-0000-0000CC4D0000}"/>
    <cellStyle name="n_Flash September eresMas_04a - Détail BU accès_CA BAC SCR-VM 06-07 (31-07-06)_Spain ARPU + AUPU" xfId="33068" xr:uid="{00000000-0005-0000-0000-0000CD4D0000}"/>
    <cellStyle name="n_Flash September eresMas_04a - Détail BU accès_CA BAC SCR-VM 06-07 (31-07-06)_Spain ARPU + AUPU_Group" xfId="33069" xr:uid="{00000000-0005-0000-0000-0000CE4D0000}"/>
    <cellStyle name="n_Flash September eresMas_04a - Détail BU accès_CA BAC SCR-VM 06-07 (31-07-06)_Spain ARPU + AUPU_ROW ARPU" xfId="33070" xr:uid="{00000000-0005-0000-0000-0000CF4D0000}"/>
    <cellStyle name="n_Flash September eresMas_04a - Détail BU accès_CA BAC SCR-VM 06-07 (31-07-06)_Spain KPIs" xfId="6887" xr:uid="{00000000-0005-0000-0000-0000D04D0000}"/>
    <cellStyle name="n_Flash September eresMas_04a - Détail BU accès_CA BAC SCR-VM 06-07 (31-07-06)_Spain KPIs 2" xfId="16253" xr:uid="{00000000-0005-0000-0000-0000D14D0000}"/>
    <cellStyle name="n_Flash September eresMas_04a - Détail BU accès_CA BAC SCR-VM 06-07 (31-07-06)_Spain KPIs_1" xfId="51701" xr:uid="{00000000-0005-0000-0000-0000D24D0000}"/>
    <cellStyle name="n_Flash September eresMas_04a - Détail BU accès_CA BAC SCR-VM 06-07 (31-07-06)_Telecoms - Operational KPIs" xfId="50004" xr:uid="{00000000-0005-0000-0000-0000D34D0000}"/>
    <cellStyle name="n_Flash September eresMas_04a - Détail BU accès_CA forfaits 0607 (06-08-14)" xfId="2199" xr:uid="{00000000-0005-0000-0000-0000D44D0000}"/>
    <cellStyle name="n_Flash September eresMas_04a - Détail BU accès_CA forfaits 0607 (06-08-14)_A&amp;ME KPIs" xfId="53479" xr:uid="{00000000-0005-0000-0000-0000D54D0000}"/>
    <cellStyle name="n_Flash September eresMas_04a - Détail BU accès_CA forfaits 0607 (06-08-14)_France financials" xfId="23846" xr:uid="{00000000-0005-0000-0000-0000D64D0000}"/>
    <cellStyle name="n_Flash September eresMas_04a - Détail BU accès_CA forfaits 0607 (06-08-14)_France KPIs" xfId="5058" xr:uid="{00000000-0005-0000-0000-0000D74D0000}"/>
    <cellStyle name="n_Flash September eresMas_04a - Détail BU accès_CA forfaits 0607 (06-08-14)_France KPIs 2" xfId="14474" xr:uid="{00000000-0005-0000-0000-0000D84D0000}"/>
    <cellStyle name="n_Flash September eresMas_04a - Détail BU accès_CA forfaits 0607 (06-08-14)_France KPIs_1" xfId="12299" xr:uid="{00000000-0005-0000-0000-0000D94D0000}"/>
    <cellStyle name="n_Flash September eresMas_04a - Détail BU accès_CA forfaits 0607 (06-08-14)_Group" xfId="33072" xr:uid="{00000000-0005-0000-0000-0000DA4D0000}"/>
    <cellStyle name="n_Flash September eresMas_04a - Détail BU accès_CA forfaits 0607 (06-08-14)_Group - financial KPIs" xfId="22102" xr:uid="{00000000-0005-0000-0000-0000DB4D0000}"/>
    <cellStyle name="n_Flash September eresMas_04a - Détail BU accès_CA forfaits 0607 (06-08-14)_Group - operational KPIs" xfId="10545" xr:uid="{00000000-0005-0000-0000-0000DC4D0000}"/>
    <cellStyle name="n_Flash September eresMas_04a - Détail BU accès_CA forfaits 0607 (06-08-14)_Group - operational KPIs 2" xfId="18244" xr:uid="{00000000-0005-0000-0000-0000DD4D0000}"/>
    <cellStyle name="n_Flash September eresMas_04a - Détail BU accès_CA forfaits 0607 (06-08-14)_Group - operational KPIs_1" xfId="20361" xr:uid="{00000000-0005-0000-0000-0000DE4D0000}"/>
    <cellStyle name="n_Flash September eresMas_04a - Détail BU accès_CA forfaits 0607 (06-08-14)_Orange - Market France KPIs" xfId="56038" xr:uid="{00000000-0005-0000-0000-0000DF4D0000}"/>
    <cellStyle name="n_Flash September eresMas_04a - Détail BU accès_CA forfaits 0607 (06-08-14)_Poland KPIs" xfId="33071" xr:uid="{00000000-0005-0000-0000-0000E04D0000}"/>
    <cellStyle name="n_Flash September eresMas_04a - Détail BU accès_CA forfaits 0607 (06-08-14)_ROW" xfId="33073" xr:uid="{00000000-0005-0000-0000-0000E14D0000}"/>
    <cellStyle name="n_Flash September eresMas_04a - Détail BU accès_CA forfaits 0607 (06-08-14)_ROW ARPU" xfId="33074" xr:uid="{00000000-0005-0000-0000-0000E24D0000}"/>
    <cellStyle name="n_Flash September eresMas_04a - Détail BU accès_CA forfaits 0607 (06-08-14)_ROW_1" xfId="33075" xr:uid="{00000000-0005-0000-0000-0000E34D0000}"/>
    <cellStyle name="n_Flash September eresMas_04a - Détail BU accès_CA forfaits 0607 (06-08-14)_ROW_1_Group" xfId="33076" xr:uid="{00000000-0005-0000-0000-0000E44D0000}"/>
    <cellStyle name="n_Flash September eresMas_04a - Détail BU accès_CA forfaits 0607 (06-08-14)_ROW_1_ROW ARPU" xfId="33077" xr:uid="{00000000-0005-0000-0000-0000E54D0000}"/>
    <cellStyle name="n_Flash September eresMas_04a - Détail BU accès_CA forfaits 0607 (06-08-14)_ROW_Group" xfId="33078" xr:uid="{00000000-0005-0000-0000-0000E64D0000}"/>
    <cellStyle name="n_Flash September eresMas_04a - Détail BU accès_CA forfaits 0607 (06-08-14)_ROW_ROW ARPU" xfId="33079" xr:uid="{00000000-0005-0000-0000-0000E74D0000}"/>
    <cellStyle name="n_Flash September eresMas_04a - Détail BU accès_CA forfaits 0607 (06-08-14)_Spain ARPU + AUPU" xfId="33080" xr:uid="{00000000-0005-0000-0000-0000E84D0000}"/>
    <cellStyle name="n_Flash September eresMas_04a - Détail BU accès_CA forfaits 0607 (06-08-14)_Spain ARPU + AUPU_Group" xfId="33081" xr:uid="{00000000-0005-0000-0000-0000E94D0000}"/>
    <cellStyle name="n_Flash September eresMas_04a - Détail BU accès_CA forfaits 0607 (06-08-14)_Spain ARPU + AUPU_ROW ARPU" xfId="33082" xr:uid="{00000000-0005-0000-0000-0000EA4D0000}"/>
    <cellStyle name="n_Flash September eresMas_04a - Détail BU accès_CA forfaits 0607 (06-08-14)_Spain KPIs" xfId="6888" xr:uid="{00000000-0005-0000-0000-0000EB4D0000}"/>
    <cellStyle name="n_Flash September eresMas_04a - Détail BU accès_CA forfaits 0607 (06-08-14)_Spain KPIs 2" xfId="16254" xr:uid="{00000000-0005-0000-0000-0000EC4D0000}"/>
    <cellStyle name="n_Flash September eresMas_04a - Détail BU accès_CA forfaits 0607 (06-08-14)_Spain KPIs_1" xfId="51702" xr:uid="{00000000-0005-0000-0000-0000ED4D0000}"/>
    <cellStyle name="n_Flash September eresMas_04a - Détail BU accès_CA forfaits 0607 (06-08-14)_Telecoms - Operational KPIs" xfId="50005" xr:uid="{00000000-0005-0000-0000-0000EE4D0000}"/>
    <cellStyle name="n_Flash September eresMas_04a - Détail BU accès_Classeur2" xfId="2200" xr:uid="{00000000-0005-0000-0000-0000EF4D0000}"/>
    <cellStyle name="n_Flash September eresMas_04a - Détail BU accès_Classeur2_A&amp;ME KPIs" xfId="53480" xr:uid="{00000000-0005-0000-0000-0000F04D0000}"/>
    <cellStyle name="n_Flash September eresMas_04a - Détail BU accès_Classeur2_France financials" xfId="23847" xr:uid="{00000000-0005-0000-0000-0000F14D0000}"/>
    <cellStyle name="n_Flash September eresMas_04a - Détail BU accès_Classeur2_France KPIs" xfId="5059" xr:uid="{00000000-0005-0000-0000-0000F24D0000}"/>
    <cellStyle name="n_Flash September eresMas_04a - Détail BU accès_Classeur2_France KPIs 2" xfId="14475" xr:uid="{00000000-0005-0000-0000-0000F34D0000}"/>
    <cellStyle name="n_Flash September eresMas_04a - Détail BU accès_Classeur2_France KPIs_1" xfId="12300" xr:uid="{00000000-0005-0000-0000-0000F44D0000}"/>
    <cellStyle name="n_Flash September eresMas_04a - Détail BU accès_Classeur2_Group" xfId="33084" xr:uid="{00000000-0005-0000-0000-0000F54D0000}"/>
    <cellStyle name="n_Flash September eresMas_04a - Détail BU accès_Classeur2_Group - financial KPIs" xfId="22103" xr:uid="{00000000-0005-0000-0000-0000F64D0000}"/>
    <cellStyle name="n_Flash September eresMas_04a - Détail BU accès_Classeur2_Group - operational KPIs" xfId="10546" xr:uid="{00000000-0005-0000-0000-0000F74D0000}"/>
    <cellStyle name="n_Flash September eresMas_04a - Détail BU accès_Classeur2_Group - operational KPIs 2" xfId="18245" xr:uid="{00000000-0005-0000-0000-0000F84D0000}"/>
    <cellStyle name="n_Flash September eresMas_04a - Détail BU accès_Classeur2_Group - operational KPIs_1" xfId="20362" xr:uid="{00000000-0005-0000-0000-0000F94D0000}"/>
    <cellStyle name="n_Flash September eresMas_04a - Détail BU accès_Classeur2_Orange - Market France KPIs" xfId="56039" xr:uid="{00000000-0005-0000-0000-0000FA4D0000}"/>
    <cellStyle name="n_Flash September eresMas_04a - Détail BU accès_Classeur2_Poland KPIs" xfId="33083" xr:uid="{00000000-0005-0000-0000-0000FB4D0000}"/>
    <cellStyle name="n_Flash September eresMas_04a - Détail BU accès_Classeur2_ROW" xfId="33085" xr:uid="{00000000-0005-0000-0000-0000FC4D0000}"/>
    <cellStyle name="n_Flash September eresMas_04a - Détail BU accès_Classeur2_ROW ARPU" xfId="33086" xr:uid="{00000000-0005-0000-0000-0000FD4D0000}"/>
    <cellStyle name="n_Flash September eresMas_04a - Détail BU accès_Classeur2_ROW_1" xfId="33087" xr:uid="{00000000-0005-0000-0000-0000FE4D0000}"/>
    <cellStyle name="n_Flash September eresMas_04a - Détail BU accès_Classeur2_ROW_1_Group" xfId="33088" xr:uid="{00000000-0005-0000-0000-0000FF4D0000}"/>
    <cellStyle name="n_Flash September eresMas_04a - Détail BU accès_Classeur2_ROW_1_ROW ARPU" xfId="33089" xr:uid="{00000000-0005-0000-0000-0000004E0000}"/>
    <cellStyle name="n_Flash September eresMas_04a - Détail BU accès_Classeur2_ROW_Group" xfId="33090" xr:uid="{00000000-0005-0000-0000-0000014E0000}"/>
    <cellStyle name="n_Flash September eresMas_04a - Détail BU accès_Classeur2_ROW_ROW ARPU" xfId="33091" xr:uid="{00000000-0005-0000-0000-0000024E0000}"/>
    <cellStyle name="n_Flash September eresMas_04a - Détail BU accès_Classeur2_Spain ARPU + AUPU" xfId="33092" xr:uid="{00000000-0005-0000-0000-0000034E0000}"/>
    <cellStyle name="n_Flash September eresMas_04a - Détail BU accès_Classeur2_Spain ARPU + AUPU_Group" xfId="33093" xr:uid="{00000000-0005-0000-0000-0000044E0000}"/>
    <cellStyle name="n_Flash September eresMas_04a - Détail BU accès_Classeur2_Spain ARPU + AUPU_ROW ARPU" xfId="33094" xr:uid="{00000000-0005-0000-0000-0000054E0000}"/>
    <cellStyle name="n_Flash September eresMas_04a - Détail BU accès_Classeur2_Spain KPIs" xfId="6889" xr:uid="{00000000-0005-0000-0000-0000064E0000}"/>
    <cellStyle name="n_Flash September eresMas_04a - Détail BU accès_Classeur2_Spain KPIs 2" xfId="16255" xr:uid="{00000000-0005-0000-0000-0000074E0000}"/>
    <cellStyle name="n_Flash September eresMas_04a - Détail BU accès_Classeur2_Spain KPIs_1" xfId="51703" xr:uid="{00000000-0005-0000-0000-0000084E0000}"/>
    <cellStyle name="n_Flash September eresMas_04a - Détail BU accès_Classeur2_Telecoms - Operational KPIs" xfId="50006" xr:uid="{00000000-0005-0000-0000-0000094E0000}"/>
    <cellStyle name="n_Flash September eresMas_04a - Détail BU accès_Classeur5" xfId="2201" xr:uid="{00000000-0005-0000-0000-00000A4E0000}"/>
    <cellStyle name="n_Flash September eresMas_04a - Détail BU accès_Classeur5_A&amp;ME KPIs" xfId="53481" xr:uid="{00000000-0005-0000-0000-00000B4E0000}"/>
    <cellStyle name="n_Flash September eresMas_04a - Détail BU accès_Classeur5_Enterprise" xfId="9732" xr:uid="{00000000-0005-0000-0000-00000C4E0000}"/>
    <cellStyle name="n_Flash September eresMas_04a - Détail BU accès_Classeur5_France financials" xfId="23848" xr:uid="{00000000-0005-0000-0000-00000D4E0000}"/>
    <cellStyle name="n_Flash September eresMas_04a - Détail BU accès_Classeur5_France financials_1" xfId="25322" xr:uid="{00000000-0005-0000-0000-00000E4E0000}"/>
    <cellStyle name="n_Flash September eresMas_04a - Détail BU accès_Classeur5_France KPIs" xfId="5060" xr:uid="{00000000-0005-0000-0000-00000F4E0000}"/>
    <cellStyle name="n_Flash September eresMas_04a - Détail BU accès_Classeur5_France KPIs 2" xfId="14476" xr:uid="{00000000-0005-0000-0000-0000104E0000}"/>
    <cellStyle name="n_Flash September eresMas_04a - Détail BU accès_Classeur5_France KPIs_1" xfId="12301" xr:uid="{00000000-0005-0000-0000-0000114E0000}"/>
    <cellStyle name="n_Flash September eresMas_04a - Détail BU accès_Classeur5_GetCA Groupe Seg 2012-Q4 Soc" xfId="56041" xr:uid="{00000000-0005-0000-0000-0000124E0000}"/>
    <cellStyle name="n_Flash September eresMas_04a - Détail BU accès_Classeur5_Group" xfId="33096" xr:uid="{00000000-0005-0000-0000-0000134E0000}"/>
    <cellStyle name="n_Flash September eresMas_04a - Détail BU accès_Classeur5_Group - financial KPIs" xfId="22104" xr:uid="{00000000-0005-0000-0000-0000144E0000}"/>
    <cellStyle name="n_Flash September eresMas_04a - Détail BU accès_Classeur5_Group - operational KPIs" xfId="3201" xr:uid="{00000000-0005-0000-0000-0000154E0000}"/>
    <cellStyle name="n_Flash September eresMas_04a - Détail BU accès_Classeur5_Group - operational KPIs_1" xfId="10547" xr:uid="{00000000-0005-0000-0000-0000164E0000}"/>
    <cellStyle name="n_Flash September eresMas_04a - Détail BU accès_Classeur5_Group - operational KPIs_1 2" xfId="18246" xr:uid="{00000000-0005-0000-0000-0000174E0000}"/>
    <cellStyle name="n_Flash September eresMas_04a - Détail BU accès_Classeur5_Group - operational KPIs_2" xfId="20363" xr:uid="{00000000-0005-0000-0000-0000184E0000}"/>
    <cellStyle name="n_Flash September eresMas_04a - Détail BU accès_Classeur5_IC&amp;SS" xfId="13562" xr:uid="{00000000-0005-0000-0000-0000194E0000}"/>
    <cellStyle name="n_Flash September eresMas_04a - Détail BU accès_Classeur5_Orange - Market France KPIs" xfId="56040" xr:uid="{00000000-0005-0000-0000-00001A4E0000}"/>
    <cellStyle name="n_Flash September eresMas_04a - Détail BU accès_Classeur5_Poland KPIs" xfId="8452" xr:uid="{00000000-0005-0000-0000-00001B4E0000}"/>
    <cellStyle name="n_Flash September eresMas_04a - Détail BU accès_Classeur5_Poland KPIs_1" xfId="33095" xr:uid="{00000000-0005-0000-0000-00001C4E0000}"/>
    <cellStyle name="n_Flash September eresMas_04a - Détail BU accès_Classeur5_ROW" xfId="33097" xr:uid="{00000000-0005-0000-0000-00001D4E0000}"/>
    <cellStyle name="n_Flash September eresMas_04a - Détail BU accès_Classeur5_ROW ARPU" xfId="33098" xr:uid="{00000000-0005-0000-0000-00001E4E0000}"/>
    <cellStyle name="n_Flash September eresMas_04a - Détail BU accès_Classeur5_RoW KPIs" xfId="9164" xr:uid="{00000000-0005-0000-0000-00001F4E0000}"/>
    <cellStyle name="n_Flash September eresMas_04a - Détail BU accès_Classeur5_ROW_1" xfId="33099" xr:uid="{00000000-0005-0000-0000-0000204E0000}"/>
    <cellStyle name="n_Flash September eresMas_04a - Détail BU accès_Classeur5_ROW_1_Group" xfId="33100" xr:uid="{00000000-0005-0000-0000-0000214E0000}"/>
    <cellStyle name="n_Flash September eresMas_04a - Détail BU accès_Classeur5_ROW_1_ROW ARPU" xfId="33101" xr:uid="{00000000-0005-0000-0000-0000224E0000}"/>
    <cellStyle name="n_Flash September eresMas_04a - Détail BU accès_Classeur5_ROW_Group" xfId="33102" xr:uid="{00000000-0005-0000-0000-0000234E0000}"/>
    <cellStyle name="n_Flash September eresMas_04a - Détail BU accès_Classeur5_ROW_ROW ARPU" xfId="33103" xr:uid="{00000000-0005-0000-0000-0000244E0000}"/>
    <cellStyle name="n_Flash September eresMas_04a - Détail BU accès_Classeur5_Spain ARPU + AUPU" xfId="33104" xr:uid="{00000000-0005-0000-0000-0000254E0000}"/>
    <cellStyle name="n_Flash September eresMas_04a - Détail BU accès_Classeur5_Spain ARPU + AUPU_Group" xfId="33105" xr:uid="{00000000-0005-0000-0000-0000264E0000}"/>
    <cellStyle name="n_Flash September eresMas_04a - Détail BU accès_Classeur5_Spain ARPU + AUPU_ROW ARPU" xfId="33106" xr:uid="{00000000-0005-0000-0000-0000274E0000}"/>
    <cellStyle name="n_Flash September eresMas_04a - Détail BU accès_Classeur5_Spain KPIs" xfId="6890" xr:uid="{00000000-0005-0000-0000-0000284E0000}"/>
    <cellStyle name="n_Flash September eresMas_04a - Détail BU accès_Classeur5_Spain KPIs 2" xfId="16256" xr:uid="{00000000-0005-0000-0000-0000294E0000}"/>
    <cellStyle name="n_Flash September eresMas_04a - Détail BU accès_Classeur5_Spain KPIs_1" xfId="51704" xr:uid="{00000000-0005-0000-0000-00002A4E0000}"/>
    <cellStyle name="n_Flash September eresMas_04a - Détail BU accès_Classeur5_Telecoms - Operational KPIs" xfId="50007" xr:uid="{00000000-0005-0000-0000-00002B4E0000}"/>
    <cellStyle name="n_Flash September eresMas_04a - Détail BU accès_DATA KPI Personal" xfId="33107" xr:uid="{00000000-0005-0000-0000-00002C4E0000}"/>
    <cellStyle name="n_Flash September eresMas_04a - Détail BU accès_DATA KPI Personal_Group" xfId="33108" xr:uid="{00000000-0005-0000-0000-00002D4E0000}"/>
    <cellStyle name="n_Flash September eresMas_04a - Détail BU accès_DATA KPI Personal_ROW ARPU" xfId="33109" xr:uid="{00000000-0005-0000-0000-00002E4E0000}"/>
    <cellStyle name="n_Flash September eresMas_04a - Détail BU accès_EE_CoA_BS - mapped V4" xfId="33110" xr:uid="{00000000-0005-0000-0000-00002F4E0000}"/>
    <cellStyle name="n_Flash September eresMas_04a - Détail BU accès_EE_CoA_BS - mapped V4_Group" xfId="33111" xr:uid="{00000000-0005-0000-0000-0000304E0000}"/>
    <cellStyle name="n_Flash September eresMas_04a - Détail BU accès_EE_CoA_BS - mapped V4_ROW ARPU" xfId="33112" xr:uid="{00000000-0005-0000-0000-0000314E0000}"/>
    <cellStyle name="n_Flash September eresMas_04a - Détail BU accès_Enterprise" xfId="9728" xr:uid="{00000000-0005-0000-0000-0000324E0000}"/>
    <cellStyle name="n_Flash September eresMas_04a - Détail BU accès_France financials" xfId="23841" xr:uid="{00000000-0005-0000-0000-0000334E0000}"/>
    <cellStyle name="n_Flash September eresMas_04a - Détail BU accès_France financials_1" xfId="25318" xr:uid="{00000000-0005-0000-0000-0000344E0000}"/>
    <cellStyle name="n_Flash September eresMas_04a - Détail BU accès_France KPIs" xfId="5053" xr:uid="{00000000-0005-0000-0000-0000354E0000}"/>
    <cellStyle name="n_Flash September eresMas_04a - Détail BU accès_France KPIs 2" xfId="14469" xr:uid="{00000000-0005-0000-0000-0000364E0000}"/>
    <cellStyle name="n_Flash September eresMas_04a - Détail BU accès_France KPIs_1" xfId="12294" xr:uid="{00000000-0005-0000-0000-0000374E0000}"/>
    <cellStyle name="n_Flash September eresMas_04a - Détail BU accès_GetCA Groupe Seg 2012-Q4 Soc" xfId="56042" xr:uid="{00000000-0005-0000-0000-0000384E0000}"/>
    <cellStyle name="n_Flash September eresMas_04a - Détail BU accès_Group" xfId="33113" xr:uid="{00000000-0005-0000-0000-0000394E0000}"/>
    <cellStyle name="n_Flash September eresMas_04a - Détail BU accès_Group - financial KPIs" xfId="22097" xr:uid="{00000000-0005-0000-0000-00003A4E0000}"/>
    <cellStyle name="n_Flash September eresMas_04a - Détail BU accès_Group - operational KPIs" xfId="3197" xr:uid="{00000000-0005-0000-0000-00003B4E0000}"/>
    <cellStyle name="n_Flash September eresMas_04a - Détail BU accès_Group - operational KPIs_1" xfId="10540" xr:uid="{00000000-0005-0000-0000-00003C4E0000}"/>
    <cellStyle name="n_Flash September eresMas_04a - Détail BU accès_Group - operational KPIs_1 2" xfId="18239" xr:uid="{00000000-0005-0000-0000-00003D4E0000}"/>
    <cellStyle name="n_Flash September eresMas_04a - Détail BU accès_Group - operational KPIs_2" xfId="20356" xr:uid="{00000000-0005-0000-0000-00003E4E0000}"/>
    <cellStyle name="n_Flash September eresMas_04a - Détail BU accès_IC&amp;SS" xfId="13561" xr:uid="{00000000-0005-0000-0000-00003F4E0000}"/>
    <cellStyle name="n_Flash September eresMas_04a - Détail BU accès_NB07 FRANCE Tableau de l'ADSL 032007 v3 hors instances avec déc07 v24-04" xfId="2202" xr:uid="{00000000-0005-0000-0000-0000404E0000}"/>
    <cellStyle name="n_Flash September eresMas_04a - Détail BU accès_NB07 FRANCE Tableau de l'ADSL 032007 v3 hors instances avec déc07 v24-04_A&amp;ME KPIs" xfId="53482" xr:uid="{00000000-0005-0000-0000-0000414E0000}"/>
    <cellStyle name="n_Flash September eresMas_04a - Détail BU accès_NB07 FRANCE Tableau de l'ADSL 032007 v3 hors instances avec déc07 v24-04_Enterprise" xfId="9733" xr:uid="{00000000-0005-0000-0000-0000424E0000}"/>
    <cellStyle name="n_Flash September eresMas_04a - Détail BU accès_NB07 FRANCE Tableau de l'ADSL 032007 v3 hors instances avec déc07 v24-04_France financials" xfId="23849" xr:uid="{00000000-0005-0000-0000-0000434E0000}"/>
    <cellStyle name="n_Flash September eresMas_04a - Détail BU accès_NB07 FRANCE Tableau de l'ADSL 032007 v3 hors instances avec déc07 v24-04_France financials_1" xfId="25323" xr:uid="{00000000-0005-0000-0000-0000444E0000}"/>
    <cellStyle name="n_Flash September eresMas_04a - Détail BU accès_NB07 FRANCE Tableau de l'ADSL 032007 v3 hors instances avec déc07 v24-04_France KPIs" xfId="5061" xr:uid="{00000000-0005-0000-0000-0000454E0000}"/>
    <cellStyle name="n_Flash September eresMas_04a - Détail BU accès_NB07 FRANCE Tableau de l'ADSL 032007 v3 hors instances avec déc07 v24-04_France KPIs 2" xfId="14477" xr:uid="{00000000-0005-0000-0000-0000464E0000}"/>
    <cellStyle name="n_Flash September eresMas_04a - Détail BU accès_NB07 FRANCE Tableau de l'ADSL 032007 v3 hors instances avec déc07 v24-04_France KPIs_1" xfId="12302" xr:uid="{00000000-0005-0000-0000-0000474E0000}"/>
    <cellStyle name="n_Flash September eresMas_04a - Détail BU accès_NB07 FRANCE Tableau de l'ADSL 032007 v3 hors instances avec déc07 v24-04_GetCA Groupe Seg 2012-Q4 Soc" xfId="56044" xr:uid="{00000000-0005-0000-0000-0000484E0000}"/>
    <cellStyle name="n_Flash September eresMas_04a - Détail BU accès_NB07 FRANCE Tableau de l'ADSL 032007 v3 hors instances avec déc07 v24-04_Group" xfId="33115" xr:uid="{00000000-0005-0000-0000-0000494E0000}"/>
    <cellStyle name="n_Flash September eresMas_04a - Détail BU accès_NB07 FRANCE Tableau de l'ADSL 032007 v3 hors instances avec déc07 v24-04_Group - financial KPIs" xfId="22105" xr:uid="{00000000-0005-0000-0000-00004A4E0000}"/>
    <cellStyle name="n_Flash September eresMas_04a - Détail BU accès_NB07 FRANCE Tableau de l'ADSL 032007 v3 hors instances avec déc07 v24-04_Group - operational KPIs" xfId="3202" xr:uid="{00000000-0005-0000-0000-00004B4E0000}"/>
    <cellStyle name="n_Flash September eresMas_04a - Détail BU accès_NB07 FRANCE Tableau de l'ADSL 032007 v3 hors instances avec déc07 v24-04_Group - operational KPIs_1" xfId="10548" xr:uid="{00000000-0005-0000-0000-00004C4E0000}"/>
    <cellStyle name="n_Flash September eresMas_04a - Détail BU accès_NB07 FRANCE Tableau de l'ADSL 032007 v3 hors instances avec déc07 v24-04_Group - operational KPIs_1 2" xfId="18247" xr:uid="{00000000-0005-0000-0000-00004D4E0000}"/>
    <cellStyle name="n_Flash September eresMas_04a - Détail BU accès_NB07 FRANCE Tableau de l'ADSL 032007 v3 hors instances avec déc07 v24-04_Group - operational KPIs_2" xfId="20364" xr:uid="{00000000-0005-0000-0000-00004E4E0000}"/>
    <cellStyle name="n_Flash September eresMas_04a - Détail BU accès_NB07 FRANCE Tableau de l'ADSL 032007 v3 hors instances avec déc07 v24-04_IC&amp;SS" xfId="17530" xr:uid="{00000000-0005-0000-0000-00004F4E0000}"/>
    <cellStyle name="n_Flash September eresMas_04a - Détail BU accès_NB07 FRANCE Tableau de l'ADSL 032007 v3 hors instances avec déc07 v24-04_Orange - Market France KPIs" xfId="56043" xr:uid="{00000000-0005-0000-0000-0000504E0000}"/>
    <cellStyle name="n_Flash September eresMas_04a - Détail BU accès_NB07 FRANCE Tableau de l'ADSL 032007 v3 hors instances avec déc07 v24-04_Poland KPIs" xfId="8453" xr:uid="{00000000-0005-0000-0000-0000514E0000}"/>
    <cellStyle name="n_Flash September eresMas_04a - Détail BU accès_NB07 FRANCE Tableau de l'ADSL 032007 v3 hors instances avec déc07 v24-04_Poland KPIs_1" xfId="33114" xr:uid="{00000000-0005-0000-0000-0000524E0000}"/>
    <cellStyle name="n_Flash September eresMas_04a - Détail BU accès_NB07 FRANCE Tableau de l'ADSL 032007 v3 hors instances avec déc07 v24-04_ROW" xfId="33116" xr:uid="{00000000-0005-0000-0000-0000534E0000}"/>
    <cellStyle name="n_Flash September eresMas_04a - Détail BU accès_NB07 FRANCE Tableau de l'ADSL 032007 v3 hors instances avec déc07 v24-04_ROW ARPU" xfId="33117" xr:uid="{00000000-0005-0000-0000-0000544E0000}"/>
    <cellStyle name="n_Flash September eresMas_04a - Détail BU accès_NB07 FRANCE Tableau de l'ADSL 032007 v3 hors instances avec déc07 v24-04_RoW KPIs" xfId="9165" xr:uid="{00000000-0005-0000-0000-0000554E0000}"/>
    <cellStyle name="n_Flash September eresMas_04a - Détail BU accès_NB07 FRANCE Tableau de l'ADSL 032007 v3 hors instances avec déc07 v24-04_ROW_1" xfId="33118" xr:uid="{00000000-0005-0000-0000-0000564E0000}"/>
    <cellStyle name="n_Flash September eresMas_04a - Détail BU accès_NB07 FRANCE Tableau de l'ADSL 032007 v3 hors instances avec déc07 v24-04_ROW_1_Group" xfId="33119" xr:uid="{00000000-0005-0000-0000-0000574E0000}"/>
    <cellStyle name="n_Flash September eresMas_04a - Détail BU accès_NB07 FRANCE Tableau de l'ADSL 032007 v3 hors instances avec déc07 v24-04_ROW_1_ROW ARPU" xfId="33120" xr:uid="{00000000-0005-0000-0000-0000584E0000}"/>
    <cellStyle name="n_Flash September eresMas_04a - Détail BU accès_NB07 FRANCE Tableau de l'ADSL 032007 v3 hors instances avec déc07 v24-04_ROW_Group" xfId="33121" xr:uid="{00000000-0005-0000-0000-0000594E0000}"/>
    <cellStyle name="n_Flash September eresMas_04a - Détail BU accès_NB07 FRANCE Tableau de l'ADSL 032007 v3 hors instances avec déc07 v24-04_ROW_ROW ARPU" xfId="33122" xr:uid="{00000000-0005-0000-0000-00005A4E0000}"/>
    <cellStyle name="n_Flash September eresMas_04a - Détail BU accès_NB07 FRANCE Tableau de l'ADSL 032007 v3 hors instances avec déc07 v24-04_Spain ARPU + AUPU" xfId="33123" xr:uid="{00000000-0005-0000-0000-00005B4E0000}"/>
    <cellStyle name="n_Flash September eresMas_04a - Détail BU accès_NB07 FRANCE Tableau de l'ADSL 032007 v3 hors instances avec déc07 v24-04_Spain ARPU + AUPU_Group" xfId="33124" xr:uid="{00000000-0005-0000-0000-00005C4E0000}"/>
    <cellStyle name="n_Flash September eresMas_04a - Détail BU accès_NB07 FRANCE Tableau de l'ADSL 032007 v3 hors instances avec déc07 v24-04_Spain ARPU + AUPU_ROW ARPU" xfId="33125" xr:uid="{00000000-0005-0000-0000-00005D4E0000}"/>
    <cellStyle name="n_Flash September eresMas_04a - Détail BU accès_NB07 FRANCE Tableau de l'ADSL 032007 v3 hors instances avec déc07 v24-04_Spain KPIs" xfId="6891" xr:uid="{00000000-0005-0000-0000-00005E4E0000}"/>
    <cellStyle name="n_Flash September eresMas_04a - Détail BU accès_NB07 FRANCE Tableau de l'ADSL 032007 v3 hors instances avec déc07 v24-04_Spain KPIs 2" xfId="16257" xr:uid="{00000000-0005-0000-0000-00005F4E0000}"/>
    <cellStyle name="n_Flash September eresMas_04a - Détail BU accès_NB07 FRANCE Tableau de l'ADSL 032007 v3 hors instances avec déc07 v24-04_Spain KPIs_1" xfId="51705" xr:uid="{00000000-0005-0000-0000-0000604E0000}"/>
    <cellStyle name="n_Flash September eresMas_04a - Détail BU accès_NB07 FRANCE Tableau de l'ADSL 032007 v3 hors instances avec déc07 v24-04_Telecoms - Operational KPIs" xfId="50008" xr:uid="{00000000-0005-0000-0000-0000614E0000}"/>
    <cellStyle name="n_Flash September eresMas_04a - Détail BU accès_Orange - Market France KPIs" xfId="56030" xr:uid="{00000000-0005-0000-0000-0000624E0000}"/>
    <cellStyle name="n_Flash September eresMas_04a - Détail BU accès_PFA_Mn MTV_060413" xfId="2203" xr:uid="{00000000-0005-0000-0000-0000634E0000}"/>
    <cellStyle name="n_Flash September eresMas_04a - Détail BU accès_PFA_Mn MTV_060413_A&amp;ME KPIs" xfId="53483" xr:uid="{00000000-0005-0000-0000-0000644E0000}"/>
    <cellStyle name="n_Flash September eresMas_04a - Détail BU accès_PFA_Mn MTV_060413_France financials" xfId="23850" xr:uid="{00000000-0005-0000-0000-0000654E0000}"/>
    <cellStyle name="n_Flash September eresMas_04a - Détail BU accès_PFA_Mn MTV_060413_France KPIs" xfId="5062" xr:uid="{00000000-0005-0000-0000-0000664E0000}"/>
    <cellStyle name="n_Flash September eresMas_04a - Détail BU accès_PFA_Mn MTV_060413_France KPIs 2" xfId="14478" xr:uid="{00000000-0005-0000-0000-0000674E0000}"/>
    <cellStyle name="n_Flash September eresMas_04a - Détail BU accès_PFA_Mn MTV_060413_France KPIs_1" xfId="12303" xr:uid="{00000000-0005-0000-0000-0000684E0000}"/>
    <cellStyle name="n_Flash September eresMas_04a - Détail BU accès_PFA_Mn MTV_060413_Group" xfId="33127" xr:uid="{00000000-0005-0000-0000-0000694E0000}"/>
    <cellStyle name="n_Flash September eresMas_04a - Détail BU accès_PFA_Mn MTV_060413_Group - financial KPIs" xfId="22106" xr:uid="{00000000-0005-0000-0000-00006A4E0000}"/>
    <cellStyle name="n_Flash September eresMas_04a - Détail BU accès_PFA_Mn MTV_060413_Group - operational KPIs" xfId="10549" xr:uid="{00000000-0005-0000-0000-00006B4E0000}"/>
    <cellStyle name="n_Flash September eresMas_04a - Détail BU accès_PFA_Mn MTV_060413_Group - operational KPIs 2" xfId="18248" xr:uid="{00000000-0005-0000-0000-00006C4E0000}"/>
    <cellStyle name="n_Flash September eresMas_04a - Détail BU accès_PFA_Mn MTV_060413_Group - operational KPIs_1" xfId="20365" xr:uid="{00000000-0005-0000-0000-00006D4E0000}"/>
    <cellStyle name="n_Flash September eresMas_04a - Détail BU accès_PFA_Mn MTV_060413_Orange - Market France KPIs" xfId="56045" xr:uid="{00000000-0005-0000-0000-00006E4E0000}"/>
    <cellStyle name="n_Flash September eresMas_04a - Détail BU accès_PFA_Mn MTV_060413_Poland KPIs" xfId="33126" xr:uid="{00000000-0005-0000-0000-00006F4E0000}"/>
    <cellStyle name="n_Flash September eresMas_04a - Détail BU accès_PFA_Mn MTV_060413_ROW" xfId="33128" xr:uid="{00000000-0005-0000-0000-0000704E0000}"/>
    <cellStyle name="n_Flash September eresMas_04a - Détail BU accès_PFA_Mn MTV_060413_ROW ARPU" xfId="33129" xr:uid="{00000000-0005-0000-0000-0000714E0000}"/>
    <cellStyle name="n_Flash September eresMas_04a - Détail BU accès_PFA_Mn MTV_060413_ROW_1" xfId="33130" xr:uid="{00000000-0005-0000-0000-0000724E0000}"/>
    <cellStyle name="n_Flash September eresMas_04a - Détail BU accès_PFA_Mn MTV_060413_ROW_1_Group" xfId="33131" xr:uid="{00000000-0005-0000-0000-0000734E0000}"/>
    <cellStyle name="n_Flash September eresMas_04a - Détail BU accès_PFA_Mn MTV_060413_ROW_1_ROW ARPU" xfId="33132" xr:uid="{00000000-0005-0000-0000-0000744E0000}"/>
    <cellStyle name="n_Flash September eresMas_04a - Détail BU accès_PFA_Mn MTV_060413_ROW_Group" xfId="33133" xr:uid="{00000000-0005-0000-0000-0000754E0000}"/>
    <cellStyle name="n_Flash September eresMas_04a - Détail BU accès_PFA_Mn MTV_060413_ROW_ROW ARPU" xfId="33134" xr:uid="{00000000-0005-0000-0000-0000764E0000}"/>
    <cellStyle name="n_Flash September eresMas_04a - Détail BU accès_PFA_Mn MTV_060413_Spain ARPU + AUPU" xfId="33135" xr:uid="{00000000-0005-0000-0000-0000774E0000}"/>
    <cellStyle name="n_Flash September eresMas_04a - Détail BU accès_PFA_Mn MTV_060413_Spain ARPU + AUPU_Group" xfId="33136" xr:uid="{00000000-0005-0000-0000-0000784E0000}"/>
    <cellStyle name="n_Flash September eresMas_04a - Détail BU accès_PFA_Mn MTV_060413_Spain ARPU + AUPU_ROW ARPU" xfId="33137" xr:uid="{00000000-0005-0000-0000-0000794E0000}"/>
    <cellStyle name="n_Flash September eresMas_04a - Détail BU accès_PFA_Mn MTV_060413_Spain KPIs" xfId="6892" xr:uid="{00000000-0005-0000-0000-00007A4E0000}"/>
    <cellStyle name="n_Flash September eresMas_04a - Détail BU accès_PFA_Mn MTV_060413_Spain KPIs 2" xfId="16258" xr:uid="{00000000-0005-0000-0000-00007B4E0000}"/>
    <cellStyle name="n_Flash September eresMas_04a - Détail BU accès_PFA_Mn MTV_060413_Spain KPIs_1" xfId="51706" xr:uid="{00000000-0005-0000-0000-00007C4E0000}"/>
    <cellStyle name="n_Flash September eresMas_04a - Détail BU accès_PFA_Mn MTV_060413_Telecoms - Operational KPIs" xfId="50009" xr:uid="{00000000-0005-0000-0000-00007D4E0000}"/>
    <cellStyle name="n_Flash September eresMas_04a - Détail BU accès_PFA_Mn_0603_V0 0" xfId="2204" xr:uid="{00000000-0005-0000-0000-00007E4E0000}"/>
    <cellStyle name="n_Flash September eresMas_04a - Détail BU accès_PFA_Mn_0603_V0 0_A&amp;ME KPIs" xfId="53484" xr:uid="{00000000-0005-0000-0000-00007F4E0000}"/>
    <cellStyle name="n_Flash September eresMas_04a - Détail BU accès_PFA_Mn_0603_V0 0_France financials" xfId="23851" xr:uid="{00000000-0005-0000-0000-0000804E0000}"/>
    <cellStyle name="n_Flash September eresMas_04a - Détail BU accès_PFA_Mn_0603_V0 0_France KPIs" xfId="5063" xr:uid="{00000000-0005-0000-0000-0000814E0000}"/>
    <cellStyle name="n_Flash September eresMas_04a - Détail BU accès_PFA_Mn_0603_V0 0_France KPIs 2" xfId="14479" xr:uid="{00000000-0005-0000-0000-0000824E0000}"/>
    <cellStyle name="n_Flash September eresMas_04a - Détail BU accès_PFA_Mn_0603_V0 0_France KPIs_1" xfId="12304" xr:uid="{00000000-0005-0000-0000-0000834E0000}"/>
    <cellStyle name="n_Flash September eresMas_04a - Détail BU accès_PFA_Mn_0603_V0 0_Group" xfId="33139" xr:uid="{00000000-0005-0000-0000-0000844E0000}"/>
    <cellStyle name="n_Flash September eresMas_04a - Détail BU accès_PFA_Mn_0603_V0 0_Group - financial KPIs" xfId="22107" xr:uid="{00000000-0005-0000-0000-0000854E0000}"/>
    <cellStyle name="n_Flash September eresMas_04a - Détail BU accès_PFA_Mn_0603_V0 0_Group - operational KPIs" xfId="10550" xr:uid="{00000000-0005-0000-0000-0000864E0000}"/>
    <cellStyle name="n_Flash September eresMas_04a - Détail BU accès_PFA_Mn_0603_V0 0_Group - operational KPIs 2" xfId="18249" xr:uid="{00000000-0005-0000-0000-0000874E0000}"/>
    <cellStyle name="n_Flash September eresMas_04a - Détail BU accès_PFA_Mn_0603_V0 0_Group - operational KPIs_1" xfId="20366" xr:uid="{00000000-0005-0000-0000-0000884E0000}"/>
    <cellStyle name="n_Flash September eresMas_04a - Détail BU accès_PFA_Mn_0603_V0 0_Orange - Market France KPIs" xfId="56046" xr:uid="{00000000-0005-0000-0000-0000894E0000}"/>
    <cellStyle name="n_Flash September eresMas_04a - Détail BU accès_PFA_Mn_0603_V0 0_Poland KPIs" xfId="33138" xr:uid="{00000000-0005-0000-0000-00008A4E0000}"/>
    <cellStyle name="n_Flash September eresMas_04a - Détail BU accès_PFA_Mn_0603_V0 0_ROW" xfId="33140" xr:uid="{00000000-0005-0000-0000-00008B4E0000}"/>
    <cellStyle name="n_Flash September eresMas_04a - Détail BU accès_PFA_Mn_0603_V0 0_ROW ARPU" xfId="33141" xr:uid="{00000000-0005-0000-0000-00008C4E0000}"/>
    <cellStyle name="n_Flash September eresMas_04a - Détail BU accès_PFA_Mn_0603_V0 0_ROW_1" xfId="33142" xr:uid="{00000000-0005-0000-0000-00008D4E0000}"/>
    <cellStyle name="n_Flash September eresMas_04a - Détail BU accès_PFA_Mn_0603_V0 0_ROW_1_Group" xfId="33143" xr:uid="{00000000-0005-0000-0000-00008E4E0000}"/>
    <cellStyle name="n_Flash September eresMas_04a - Détail BU accès_PFA_Mn_0603_V0 0_ROW_1_ROW ARPU" xfId="33144" xr:uid="{00000000-0005-0000-0000-00008F4E0000}"/>
    <cellStyle name="n_Flash September eresMas_04a - Détail BU accès_PFA_Mn_0603_V0 0_ROW_Group" xfId="33145" xr:uid="{00000000-0005-0000-0000-0000904E0000}"/>
    <cellStyle name="n_Flash September eresMas_04a - Détail BU accès_PFA_Mn_0603_V0 0_ROW_ROW ARPU" xfId="33146" xr:uid="{00000000-0005-0000-0000-0000914E0000}"/>
    <cellStyle name="n_Flash September eresMas_04a - Détail BU accès_PFA_Mn_0603_V0 0_Spain ARPU + AUPU" xfId="33147" xr:uid="{00000000-0005-0000-0000-0000924E0000}"/>
    <cellStyle name="n_Flash September eresMas_04a - Détail BU accès_PFA_Mn_0603_V0 0_Spain ARPU + AUPU_Group" xfId="33148" xr:uid="{00000000-0005-0000-0000-0000934E0000}"/>
    <cellStyle name="n_Flash September eresMas_04a - Détail BU accès_PFA_Mn_0603_V0 0_Spain ARPU + AUPU_ROW ARPU" xfId="33149" xr:uid="{00000000-0005-0000-0000-0000944E0000}"/>
    <cellStyle name="n_Flash September eresMas_04a - Détail BU accès_PFA_Mn_0603_V0 0_Spain KPIs" xfId="6893" xr:uid="{00000000-0005-0000-0000-0000954E0000}"/>
    <cellStyle name="n_Flash September eresMas_04a - Détail BU accès_PFA_Mn_0603_V0 0_Spain KPIs 2" xfId="16259" xr:uid="{00000000-0005-0000-0000-0000964E0000}"/>
    <cellStyle name="n_Flash September eresMas_04a - Détail BU accès_PFA_Mn_0603_V0 0_Spain KPIs_1" xfId="51707" xr:uid="{00000000-0005-0000-0000-0000974E0000}"/>
    <cellStyle name="n_Flash September eresMas_04a - Détail BU accès_PFA_Mn_0603_V0 0_Telecoms - Operational KPIs" xfId="50010" xr:uid="{00000000-0005-0000-0000-0000984E0000}"/>
    <cellStyle name="n_Flash September eresMas_04a - Détail BU accès_PFA_Parcs_0600706" xfId="2205" xr:uid="{00000000-0005-0000-0000-0000994E0000}"/>
    <cellStyle name="n_Flash September eresMas_04a - Détail BU accès_PFA_Parcs_0600706_A&amp;ME KPIs" xfId="53485" xr:uid="{00000000-0005-0000-0000-00009A4E0000}"/>
    <cellStyle name="n_Flash September eresMas_04a - Détail BU accès_PFA_Parcs_0600706_France financials" xfId="23852" xr:uid="{00000000-0005-0000-0000-00009B4E0000}"/>
    <cellStyle name="n_Flash September eresMas_04a - Détail BU accès_PFA_Parcs_0600706_France KPIs" xfId="5064" xr:uid="{00000000-0005-0000-0000-00009C4E0000}"/>
    <cellStyle name="n_Flash September eresMas_04a - Détail BU accès_PFA_Parcs_0600706_France KPIs 2" xfId="14480" xr:uid="{00000000-0005-0000-0000-00009D4E0000}"/>
    <cellStyle name="n_Flash September eresMas_04a - Détail BU accès_PFA_Parcs_0600706_France KPIs_1" xfId="12305" xr:uid="{00000000-0005-0000-0000-00009E4E0000}"/>
    <cellStyle name="n_Flash September eresMas_04a - Détail BU accès_PFA_Parcs_0600706_Group" xfId="33151" xr:uid="{00000000-0005-0000-0000-00009F4E0000}"/>
    <cellStyle name="n_Flash September eresMas_04a - Détail BU accès_PFA_Parcs_0600706_Group - financial KPIs" xfId="22108" xr:uid="{00000000-0005-0000-0000-0000A04E0000}"/>
    <cellStyle name="n_Flash September eresMas_04a - Détail BU accès_PFA_Parcs_0600706_Group - operational KPIs" xfId="10551" xr:uid="{00000000-0005-0000-0000-0000A14E0000}"/>
    <cellStyle name="n_Flash September eresMas_04a - Détail BU accès_PFA_Parcs_0600706_Group - operational KPIs 2" xfId="18250" xr:uid="{00000000-0005-0000-0000-0000A24E0000}"/>
    <cellStyle name="n_Flash September eresMas_04a - Détail BU accès_PFA_Parcs_0600706_Group - operational KPIs_1" xfId="20367" xr:uid="{00000000-0005-0000-0000-0000A34E0000}"/>
    <cellStyle name="n_Flash September eresMas_04a - Détail BU accès_PFA_Parcs_0600706_Orange - Market France KPIs" xfId="56047" xr:uid="{00000000-0005-0000-0000-0000A44E0000}"/>
    <cellStyle name="n_Flash September eresMas_04a - Détail BU accès_PFA_Parcs_0600706_Poland KPIs" xfId="33150" xr:uid="{00000000-0005-0000-0000-0000A54E0000}"/>
    <cellStyle name="n_Flash September eresMas_04a - Détail BU accès_PFA_Parcs_0600706_ROW" xfId="33152" xr:uid="{00000000-0005-0000-0000-0000A64E0000}"/>
    <cellStyle name="n_Flash September eresMas_04a - Détail BU accès_PFA_Parcs_0600706_ROW ARPU" xfId="33153" xr:uid="{00000000-0005-0000-0000-0000A74E0000}"/>
    <cellStyle name="n_Flash September eresMas_04a - Détail BU accès_PFA_Parcs_0600706_ROW_1" xfId="33154" xr:uid="{00000000-0005-0000-0000-0000A84E0000}"/>
    <cellStyle name="n_Flash September eresMas_04a - Détail BU accès_PFA_Parcs_0600706_ROW_1_Group" xfId="33155" xr:uid="{00000000-0005-0000-0000-0000A94E0000}"/>
    <cellStyle name="n_Flash September eresMas_04a - Détail BU accès_PFA_Parcs_0600706_ROW_1_ROW ARPU" xfId="33156" xr:uid="{00000000-0005-0000-0000-0000AA4E0000}"/>
    <cellStyle name="n_Flash September eresMas_04a - Détail BU accès_PFA_Parcs_0600706_ROW_Group" xfId="33157" xr:uid="{00000000-0005-0000-0000-0000AB4E0000}"/>
    <cellStyle name="n_Flash September eresMas_04a - Détail BU accès_PFA_Parcs_0600706_ROW_ROW ARPU" xfId="33158" xr:uid="{00000000-0005-0000-0000-0000AC4E0000}"/>
    <cellStyle name="n_Flash September eresMas_04a - Détail BU accès_PFA_Parcs_0600706_Spain ARPU + AUPU" xfId="33159" xr:uid="{00000000-0005-0000-0000-0000AD4E0000}"/>
    <cellStyle name="n_Flash September eresMas_04a - Détail BU accès_PFA_Parcs_0600706_Spain ARPU + AUPU_Group" xfId="33160" xr:uid="{00000000-0005-0000-0000-0000AE4E0000}"/>
    <cellStyle name="n_Flash September eresMas_04a - Détail BU accès_PFA_Parcs_0600706_Spain ARPU + AUPU_ROW ARPU" xfId="33161" xr:uid="{00000000-0005-0000-0000-0000AF4E0000}"/>
    <cellStyle name="n_Flash September eresMas_04a - Détail BU accès_PFA_Parcs_0600706_Spain KPIs" xfId="6894" xr:uid="{00000000-0005-0000-0000-0000B04E0000}"/>
    <cellStyle name="n_Flash September eresMas_04a - Détail BU accès_PFA_Parcs_0600706_Spain KPIs 2" xfId="16260" xr:uid="{00000000-0005-0000-0000-0000B14E0000}"/>
    <cellStyle name="n_Flash September eresMas_04a - Détail BU accès_PFA_Parcs_0600706_Spain KPIs_1" xfId="51708" xr:uid="{00000000-0005-0000-0000-0000B24E0000}"/>
    <cellStyle name="n_Flash September eresMas_04a - Détail BU accès_PFA_Parcs_0600706_Telecoms - Operational KPIs" xfId="50011" xr:uid="{00000000-0005-0000-0000-0000B34E0000}"/>
    <cellStyle name="n_Flash September eresMas_04a - Détail BU accès_Poland KPIs" xfId="8448" xr:uid="{00000000-0005-0000-0000-0000B44E0000}"/>
    <cellStyle name="n_Flash September eresMas_04a - Détail BU accès_Poland KPIs_1" xfId="33022" xr:uid="{00000000-0005-0000-0000-0000B54E0000}"/>
    <cellStyle name="n_Flash September eresMas_04a - Détail BU accès_Reporting Valeur_Mobile_2010_10" xfId="33162" xr:uid="{00000000-0005-0000-0000-0000B64E0000}"/>
    <cellStyle name="n_Flash September eresMas_04a - Détail BU accès_Reporting Valeur_Mobile_2010_10_Group" xfId="33163" xr:uid="{00000000-0005-0000-0000-0000B74E0000}"/>
    <cellStyle name="n_Flash September eresMas_04a - Détail BU accès_Reporting Valeur_Mobile_2010_10_ROW" xfId="33164" xr:uid="{00000000-0005-0000-0000-0000B84E0000}"/>
    <cellStyle name="n_Flash September eresMas_04a - Détail BU accès_Reporting Valeur_Mobile_2010_10_ROW ARPU" xfId="33165" xr:uid="{00000000-0005-0000-0000-0000B94E0000}"/>
    <cellStyle name="n_Flash September eresMas_04a - Détail BU accès_Reporting Valeur_Mobile_2010_10_ROW_Group" xfId="33166" xr:uid="{00000000-0005-0000-0000-0000BA4E0000}"/>
    <cellStyle name="n_Flash September eresMas_04a - Détail BU accès_Reporting Valeur_Mobile_2010_10_ROW_ROW ARPU" xfId="33167" xr:uid="{00000000-0005-0000-0000-0000BB4E0000}"/>
    <cellStyle name="n_Flash September eresMas_04a - Détail BU accès_ROW" xfId="33168" xr:uid="{00000000-0005-0000-0000-0000BC4E0000}"/>
    <cellStyle name="n_Flash September eresMas_04a - Détail BU accès_ROW ARPU" xfId="33169" xr:uid="{00000000-0005-0000-0000-0000BD4E0000}"/>
    <cellStyle name="n_Flash September eresMas_04a - Détail BU accès_RoW KPIs" xfId="9160" xr:uid="{00000000-0005-0000-0000-0000BE4E0000}"/>
    <cellStyle name="n_Flash September eresMas_04a - Détail BU accès_ROW_1" xfId="33170" xr:uid="{00000000-0005-0000-0000-0000BF4E0000}"/>
    <cellStyle name="n_Flash September eresMas_04a - Détail BU accès_ROW_1_Group" xfId="33171" xr:uid="{00000000-0005-0000-0000-0000C04E0000}"/>
    <cellStyle name="n_Flash September eresMas_04a - Détail BU accès_ROW_1_ROW ARPU" xfId="33172" xr:uid="{00000000-0005-0000-0000-0000C14E0000}"/>
    <cellStyle name="n_Flash September eresMas_04a - Détail BU accès_ROW_Group" xfId="33173" xr:uid="{00000000-0005-0000-0000-0000C24E0000}"/>
    <cellStyle name="n_Flash September eresMas_04a - Détail BU accès_ROW_ROW ARPU" xfId="33174" xr:uid="{00000000-0005-0000-0000-0000C34E0000}"/>
    <cellStyle name="n_Flash September eresMas_04a - Détail BU accès_Spain ARPU + AUPU" xfId="33175" xr:uid="{00000000-0005-0000-0000-0000C44E0000}"/>
    <cellStyle name="n_Flash September eresMas_04a - Détail BU accès_Spain ARPU + AUPU_Group" xfId="33176" xr:uid="{00000000-0005-0000-0000-0000C54E0000}"/>
    <cellStyle name="n_Flash September eresMas_04a - Détail BU accès_Spain ARPU + AUPU_ROW ARPU" xfId="33177" xr:uid="{00000000-0005-0000-0000-0000C64E0000}"/>
    <cellStyle name="n_Flash September eresMas_04a - Détail BU accès_Spain KPIs" xfId="6883" xr:uid="{00000000-0005-0000-0000-0000C74E0000}"/>
    <cellStyle name="n_Flash September eresMas_04a - Détail BU accès_Spain KPIs 2" xfId="16249" xr:uid="{00000000-0005-0000-0000-0000C84E0000}"/>
    <cellStyle name="n_Flash September eresMas_04a - Détail BU accès_Spain KPIs_1" xfId="51697" xr:uid="{00000000-0005-0000-0000-0000C94E0000}"/>
    <cellStyle name="n_Flash September eresMas_04a - Détail BU accès_Telecoms - Operational KPIs" xfId="50000" xr:uid="{00000000-0005-0000-0000-0000CA4E0000}"/>
    <cellStyle name="n_Flash September eresMas_04a - Détail BU accès_UAG_report_CA 06-09 (06-09-28)" xfId="2206" xr:uid="{00000000-0005-0000-0000-0000CB4E0000}"/>
    <cellStyle name="n_Flash September eresMas_04a - Détail BU accès_UAG_report_CA 06-09 (06-09-28)_A&amp;ME KPIs" xfId="53486" xr:uid="{00000000-0005-0000-0000-0000CC4E0000}"/>
    <cellStyle name="n_Flash September eresMas_04a - Détail BU accès_UAG_report_CA 06-09 (06-09-28)_Enterprise" xfId="9734" xr:uid="{00000000-0005-0000-0000-0000CD4E0000}"/>
    <cellStyle name="n_Flash September eresMas_04a - Détail BU accès_UAG_report_CA 06-09 (06-09-28)_France financials" xfId="23853" xr:uid="{00000000-0005-0000-0000-0000CE4E0000}"/>
    <cellStyle name="n_Flash September eresMas_04a - Détail BU accès_UAG_report_CA 06-09 (06-09-28)_France financials_1" xfId="25324" xr:uid="{00000000-0005-0000-0000-0000CF4E0000}"/>
    <cellStyle name="n_Flash September eresMas_04a - Détail BU accès_UAG_report_CA 06-09 (06-09-28)_France KPIs" xfId="5065" xr:uid="{00000000-0005-0000-0000-0000D04E0000}"/>
    <cellStyle name="n_Flash September eresMas_04a - Détail BU accès_UAG_report_CA 06-09 (06-09-28)_France KPIs 2" xfId="14481" xr:uid="{00000000-0005-0000-0000-0000D14E0000}"/>
    <cellStyle name="n_Flash September eresMas_04a - Détail BU accès_UAG_report_CA 06-09 (06-09-28)_France KPIs_1" xfId="12306" xr:uid="{00000000-0005-0000-0000-0000D24E0000}"/>
    <cellStyle name="n_Flash September eresMas_04a - Détail BU accès_UAG_report_CA 06-09 (06-09-28)_GetCA Groupe Seg 2012-Q4 Soc" xfId="56049" xr:uid="{00000000-0005-0000-0000-0000D34E0000}"/>
    <cellStyle name="n_Flash September eresMas_04a - Détail BU accès_UAG_report_CA 06-09 (06-09-28)_Group" xfId="33179" xr:uid="{00000000-0005-0000-0000-0000D44E0000}"/>
    <cellStyle name="n_Flash September eresMas_04a - Détail BU accès_UAG_report_CA 06-09 (06-09-28)_Group - financial KPIs" xfId="22109" xr:uid="{00000000-0005-0000-0000-0000D54E0000}"/>
    <cellStyle name="n_Flash September eresMas_04a - Détail BU accès_UAG_report_CA 06-09 (06-09-28)_Group - operational KPIs" xfId="3203" xr:uid="{00000000-0005-0000-0000-0000D64E0000}"/>
    <cellStyle name="n_Flash September eresMas_04a - Détail BU accès_UAG_report_CA 06-09 (06-09-28)_Group - operational KPIs_1" xfId="10552" xr:uid="{00000000-0005-0000-0000-0000D74E0000}"/>
    <cellStyle name="n_Flash September eresMas_04a - Détail BU accès_UAG_report_CA 06-09 (06-09-28)_Group - operational KPIs_1 2" xfId="18251" xr:uid="{00000000-0005-0000-0000-0000D84E0000}"/>
    <cellStyle name="n_Flash September eresMas_04a - Détail BU accès_UAG_report_CA 06-09 (06-09-28)_Group - operational KPIs_2" xfId="20368" xr:uid="{00000000-0005-0000-0000-0000D94E0000}"/>
    <cellStyle name="n_Flash September eresMas_04a - Détail BU accès_UAG_report_CA 06-09 (06-09-28)_IC&amp;SS" xfId="19572" xr:uid="{00000000-0005-0000-0000-0000DA4E0000}"/>
    <cellStyle name="n_Flash September eresMas_04a - Détail BU accès_UAG_report_CA 06-09 (06-09-28)_Orange - Market France KPIs" xfId="56048" xr:uid="{00000000-0005-0000-0000-0000DB4E0000}"/>
    <cellStyle name="n_Flash September eresMas_04a - Détail BU accès_UAG_report_CA 06-09 (06-09-28)_Poland KPIs" xfId="8454" xr:uid="{00000000-0005-0000-0000-0000DC4E0000}"/>
    <cellStyle name="n_Flash September eresMas_04a - Détail BU accès_UAG_report_CA 06-09 (06-09-28)_Poland KPIs_1" xfId="33178" xr:uid="{00000000-0005-0000-0000-0000DD4E0000}"/>
    <cellStyle name="n_Flash September eresMas_04a - Détail BU accès_UAG_report_CA 06-09 (06-09-28)_ROW" xfId="33180" xr:uid="{00000000-0005-0000-0000-0000DE4E0000}"/>
    <cellStyle name="n_Flash September eresMas_04a - Détail BU accès_UAG_report_CA 06-09 (06-09-28)_ROW ARPU" xfId="33181" xr:uid="{00000000-0005-0000-0000-0000DF4E0000}"/>
    <cellStyle name="n_Flash September eresMas_04a - Détail BU accès_UAG_report_CA 06-09 (06-09-28)_RoW KPIs" xfId="9166" xr:uid="{00000000-0005-0000-0000-0000E04E0000}"/>
    <cellStyle name="n_Flash September eresMas_04a - Détail BU accès_UAG_report_CA 06-09 (06-09-28)_ROW_1" xfId="33182" xr:uid="{00000000-0005-0000-0000-0000E14E0000}"/>
    <cellStyle name="n_Flash September eresMas_04a - Détail BU accès_UAG_report_CA 06-09 (06-09-28)_ROW_1_Group" xfId="33183" xr:uid="{00000000-0005-0000-0000-0000E24E0000}"/>
    <cellStyle name="n_Flash September eresMas_04a - Détail BU accès_UAG_report_CA 06-09 (06-09-28)_ROW_1_ROW ARPU" xfId="33184" xr:uid="{00000000-0005-0000-0000-0000E34E0000}"/>
    <cellStyle name="n_Flash September eresMas_04a - Détail BU accès_UAG_report_CA 06-09 (06-09-28)_ROW_Group" xfId="33185" xr:uid="{00000000-0005-0000-0000-0000E44E0000}"/>
    <cellStyle name="n_Flash September eresMas_04a - Détail BU accès_UAG_report_CA 06-09 (06-09-28)_ROW_ROW ARPU" xfId="33186" xr:uid="{00000000-0005-0000-0000-0000E54E0000}"/>
    <cellStyle name="n_Flash September eresMas_04a - Détail BU accès_UAG_report_CA 06-09 (06-09-28)_Spain ARPU + AUPU" xfId="33187" xr:uid="{00000000-0005-0000-0000-0000E64E0000}"/>
    <cellStyle name="n_Flash September eresMas_04a - Détail BU accès_UAG_report_CA 06-09 (06-09-28)_Spain ARPU + AUPU_Group" xfId="33188" xr:uid="{00000000-0005-0000-0000-0000E74E0000}"/>
    <cellStyle name="n_Flash September eresMas_04a - Détail BU accès_UAG_report_CA 06-09 (06-09-28)_Spain ARPU + AUPU_ROW ARPU" xfId="33189" xr:uid="{00000000-0005-0000-0000-0000E84E0000}"/>
    <cellStyle name="n_Flash September eresMas_04a - Détail BU accès_UAG_report_CA 06-09 (06-09-28)_Spain KPIs" xfId="6895" xr:uid="{00000000-0005-0000-0000-0000E94E0000}"/>
    <cellStyle name="n_Flash September eresMas_04a - Détail BU accès_UAG_report_CA 06-09 (06-09-28)_Spain KPIs 2" xfId="16261" xr:uid="{00000000-0005-0000-0000-0000EA4E0000}"/>
    <cellStyle name="n_Flash September eresMas_04a - Détail BU accès_UAG_report_CA 06-09 (06-09-28)_Spain KPIs_1" xfId="51709" xr:uid="{00000000-0005-0000-0000-0000EB4E0000}"/>
    <cellStyle name="n_Flash September eresMas_04a - Détail BU accès_UAG_report_CA 06-09 (06-09-28)_Telecoms - Operational KPIs" xfId="50012" xr:uid="{00000000-0005-0000-0000-0000EC4E0000}"/>
    <cellStyle name="n_Flash September eresMas_04a - Détail BU accès_UAG_report_CA 06-10 (06-11-06)" xfId="2207" xr:uid="{00000000-0005-0000-0000-0000ED4E0000}"/>
    <cellStyle name="n_Flash September eresMas_04a - Détail BU accès_UAG_report_CA 06-10 (06-11-06)_A&amp;ME KPIs" xfId="53487" xr:uid="{00000000-0005-0000-0000-0000EE4E0000}"/>
    <cellStyle name="n_Flash September eresMas_04a - Détail BU accès_UAG_report_CA 06-10 (06-11-06)_Enterprise" xfId="9735" xr:uid="{00000000-0005-0000-0000-0000EF4E0000}"/>
    <cellStyle name="n_Flash September eresMas_04a - Détail BU accès_UAG_report_CA 06-10 (06-11-06)_France financials" xfId="23854" xr:uid="{00000000-0005-0000-0000-0000F04E0000}"/>
    <cellStyle name="n_Flash September eresMas_04a - Détail BU accès_UAG_report_CA 06-10 (06-11-06)_France financials_1" xfId="25325" xr:uid="{00000000-0005-0000-0000-0000F14E0000}"/>
    <cellStyle name="n_Flash September eresMas_04a - Détail BU accès_UAG_report_CA 06-10 (06-11-06)_France KPIs" xfId="5066" xr:uid="{00000000-0005-0000-0000-0000F24E0000}"/>
    <cellStyle name="n_Flash September eresMas_04a - Détail BU accès_UAG_report_CA 06-10 (06-11-06)_France KPIs 2" xfId="14482" xr:uid="{00000000-0005-0000-0000-0000F34E0000}"/>
    <cellStyle name="n_Flash September eresMas_04a - Détail BU accès_UAG_report_CA 06-10 (06-11-06)_France KPIs_1" xfId="12307" xr:uid="{00000000-0005-0000-0000-0000F44E0000}"/>
    <cellStyle name="n_Flash September eresMas_04a - Détail BU accès_UAG_report_CA 06-10 (06-11-06)_GetCA Groupe Seg 2012-Q4 Soc" xfId="56051" xr:uid="{00000000-0005-0000-0000-0000F54E0000}"/>
    <cellStyle name="n_Flash September eresMas_04a - Détail BU accès_UAG_report_CA 06-10 (06-11-06)_Group" xfId="33191" xr:uid="{00000000-0005-0000-0000-0000F64E0000}"/>
    <cellStyle name="n_Flash September eresMas_04a - Détail BU accès_UAG_report_CA 06-10 (06-11-06)_Group - financial KPIs" xfId="22110" xr:uid="{00000000-0005-0000-0000-0000F74E0000}"/>
    <cellStyle name="n_Flash September eresMas_04a - Détail BU accès_UAG_report_CA 06-10 (06-11-06)_Group - operational KPIs" xfId="3204" xr:uid="{00000000-0005-0000-0000-0000F84E0000}"/>
    <cellStyle name="n_Flash September eresMas_04a - Détail BU accès_UAG_report_CA 06-10 (06-11-06)_Group - operational KPIs_1" xfId="10553" xr:uid="{00000000-0005-0000-0000-0000F94E0000}"/>
    <cellStyle name="n_Flash September eresMas_04a - Détail BU accès_UAG_report_CA 06-10 (06-11-06)_Group - operational KPIs_1 2" xfId="18252" xr:uid="{00000000-0005-0000-0000-0000FA4E0000}"/>
    <cellStyle name="n_Flash September eresMas_04a - Détail BU accès_UAG_report_CA 06-10 (06-11-06)_Group - operational KPIs_2" xfId="20369" xr:uid="{00000000-0005-0000-0000-0000FB4E0000}"/>
    <cellStyle name="n_Flash September eresMas_04a - Détail BU accès_UAG_report_CA 06-10 (06-11-06)_IC&amp;SS" xfId="19772" xr:uid="{00000000-0005-0000-0000-0000FC4E0000}"/>
    <cellStyle name="n_Flash September eresMas_04a - Détail BU accès_UAG_report_CA 06-10 (06-11-06)_Orange - Market France KPIs" xfId="56050" xr:uid="{00000000-0005-0000-0000-0000FD4E0000}"/>
    <cellStyle name="n_Flash September eresMas_04a - Détail BU accès_UAG_report_CA 06-10 (06-11-06)_Poland KPIs" xfId="8455" xr:uid="{00000000-0005-0000-0000-0000FE4E0000}"/>
    <cellStyle name="n_Flash September eresMas_04a - Détail BU accès_UAG_report_CA 06-10 (06-11-06)_Poland KPIs_1" xfId="33190" xr:uid="{00000000-0005-0000-0000-0000FF4E0000}"/>
    <cellStyle name="n_Flash September eresMas_04a - Détail BU accès_UAG_report_CA 06-10 (06-11-06)_ROW" xfId="33192" xr:uid="{00000000-0005-0000-0000-0000004F0000}"/>
    <cellStyle name="n_Flash September eresMas_04a - Détail BU accès_UAG_report_CA 06-10 (06-11-06)_ROW ARPU" xfId="33193" xr:uid="{00000000-0005-0000-0000-0000014F0000}"/>
    <cellStyle name="n_Flash September eresMas_04a - Détail BU accès_UAG_report_CA 06-10 (06-11-06)_RoW KPIs" xfId="9167" xr:uid="{00000000-0005-0000-0000-0000024F0000}"/>
    <cellStyle name="n_Flash September eresMas_04a - Détail BU accès_UAG_report_CA 06-10 (06-11-06)_ROW_1" xfId="33194" xr:uid="{00000000-0005-0000-0000-0000034F0000}"/>
    <cellStyle name="n_Flash September eresMas_04a - Détail BU accès_UAG_report_CA 06-10 (06-11-06)_ROW_1_Group" xfId="33195" xr:uid="{00000000-0005-0000-0000-0000044F0000}"/>
    <cellStyle name="n_Flash September eresMas_04a - Détail BU accès_UAG_report_CA 06-10 (06-11-06)_ROW_1_ROW ARPU" xfId="33196" xr:uid="{00000000-0005-0000-0000-0000054F0000}"/>
    <cellStyle name="n_Flash September eresMas_04a - Détail BU accès_UAG_report_CA 06-10 (06-11-06)_ROW_Group" xfId="33197" xr:uid="{00000000-0005-0000-0000-0000064F0000}"/>
    <cellStyle name="n_Flash September eresMas_04a - Détail BU accès_UAG_report_CA 06-10 (06-11-06)_ROW_ROW ARPU" xfId="33198" xr:uid="{00000000-0005-0000-0000-0000074F0000}"/>
    <cellStyle name="n_Flash September eresMas_04a - Détail BU accès_UAG_report_CA 06-10 (06-11-06)_Spain ARPU + AUPU" xfId="33199" xr:uid="{00000000-0005-0000-0000-0000084F0000}"/>
    <cellStyle name="n_Flash September eresMas_04a - Détail BU accès_UAG_report_CA 06-10 (06-11-06)_Spain ARPU + AUPU_Group" xfId="33200" xr:uid="{00000000-0005-0000-0000-0000094F0000}"/>
    <cellStyle name="n_Flash September eresMas_04a - Détail BU accès_UAG_report_CA 06-10 (06-11-06)_Spain ARPU + AUPU_ROW ARPU" xfId="33201" xr:uid="{00000000-0005-0000-0000-00000A4F0000}"/>
    <cellStyle name="n_Flash September eresMas_04a - Détail BU accès_UAG_report_CA 06-10 (06-11-06)_Spain KPIs" xfId="6896" xr:uid="{00000000-0005-0000-0000-00000B4F0000}"/>
    <cellStyle name="n_Flash September eresMas_04a - Détail BU accès_UAG_report_CA 06-10 (06-11-06)_Spain KPIs 2" xfId="16262" xr:uid="{00000000-0005-0000-0000-00000C4F0000}"/>
    <cellStyle name="n_Flash September eresMas_04a - Détail BU accès_UAG_report_CA 06-10 (06-11-06)_Spain KPIs_1" xfId="51710" xr:uid="{00000000-0005-0000-0000-00000D4F0000}"/>
    <cellStyle name="n_Flash September eresMas_04a - Détail BU accès_UAG_report_CA 06-10 (06-11-06)_Telecoms - Operational KPIs" xfId="50013" xr:uid="{00000000-0005-0000-0000-00000E4F0000}"/>
    <cellStyle name="n_Flash September eresMas_04a - Détail BU accès_V&amp;M trajectoires V1 (06-08-11)" xfId="2208" xr:uid="{00000000-0005-0000-0000-00000F4F0000}"/>
    <cellStyle name="n_Flash September eresMas_04a - Détail BU accès_V&amp;M trajectoires V1 (06-08-11)_A&amp;ME KPIs" xfId="53488" xr:uid="{00000000-0005-0000-0000-0000104F0000}"/>
    <cellStyle name="n_Flash September eresMas_04a - Détail BU accès_V&amp;M trajectoires V1 (06-08-11)_Enterprise" xfId="9736" xr:uid="{00000000-0005-0000-0000-0000114F0000}"/>
    <cellStyle name="n_Flash September eresMas_04a - Détail BU accès_V&amp;M trajectoires V1 (06-08-11)_France financials" xfId="23855" xr:uid="{00000000-0005-0000-0000-0000124F0000}"/>
    <cellStyle name="n_Flash September eresMas_04a - Détail BU accès_V&amp;M trajectoires V1 (06-08-11)_France financials_1" xfId="25326" xr:uid="{00000000-0005-0000-0000-0000134F0000}"/>
    <cellStyle name="n_Flash September eresMas_04a - Détail BU accès_V&amp;M trajectoires V1 (06-08-11)_France KPIs" xfId="5067" xr:uid="{00000000-0005-0000-0000-0000144F0000}"/>
    <cellStyle name="n_Flash September eresMas_04a - Détail BU accès_V&amp;M trajectoires V1 (06-08-11)_France KPIs 2" xfId="14483" xr:uid="{00000000-0005-0000-0000-0000154F0000}"/>
    <cellStyle name="n_Flash September eresMas_04a - Détail BU accès_V&amp;M trajectoires V1 (06-08-11)_France KPIs_1" xfId="12308" xr:uid="{00000000-0005-0000-0000-0000164F0000}"/>
    <cellStyle name="n_Flash September eresMas_04a - Détail BU accès_V&amp;M trajectoires V1 (06-08-11)_GetCA Groupe Seg 2012-Q4 Soc" xfId="56053" xr:uid="{00000000-0005-0000-0000-0000174F0000}"/>
    <cellStyle name="n_Flash September eresMas_04a - Détail BU accès_V&amp;M trajectoires V1 (06-08-11)_Group" xfId="33203" xr:uid="{00000000-0005-0000-0000-0000184F0000}"/>
    <cellStyle name="n_Flash September eresMas_04a - Détail BU accès_V&amp;M trajectoires V1 (06-08-11)_Group - financial KPIs" xfId="22111" xr:uid="{00000000-0005-0000-0000-0000194F0000}"/>
    <cellStyle name="n_Flash September eresMas_04a - Détail BU accès_V&amp;M trajectoires V1 (06-08-11)_Group - operational KPIs" xfId="3205" xr:uid="{00000000-0005-0000-0000-00001A4F0000}"/>
    <cellStyle name="n_Flash September eresMas_04a - Détail BU accès_V&amp;M trajectoires V1 (06-08-11)_Group - operational KPIs_1" xfId="10554" xr:uid="{00000000-0005-0000-0000-00001B4F0000}"/>
    <cellStyle name="n_Flash September eresMas_04a - Détail BU accès_V&amp;M trajectoires V1 (06-08-11)_Group - operational KPIs_1 2" xfId="18253" xr:uid="{00000000-0005-0000-0000-00001C4F0000}"/>
    <cellStyle name="n_Flash September eresMas_04a - Détail BU accès_V&amp;M trajectoires V1 (06-08-11)_Group - operational KPIs_2" xfId="20370" xr:uid="{00000000-0005-0000-0000-00001D4F0000}"/>
    <cellStyle name="n_Flash September eresMas_04a - Détail BU accès_V&amp;M trajectoires V1 (06-08-11)_IC&amp;SS" xfId="13563" xr:uid="{00000000-0005-0000-0000-00001E4F0000}"/>
    <cellStyle name="n_Flash September eresMas_04a - Détail BU accès_V&amp;M trajectoires V1 (06-08-11)_Orange - Market France KPIs" xfId="56052" xr:uid="{00000000-0005-0000-0000-00001F4F0000}"/>
    <cellStyle name="n_Flash September eresMas_04a - Détail BU accès_V&amp;M trajectoires V1 (06-08-11)_Poland KPIs" xfId="8456" xr:uid="{00000000-0005-0000-0000-0000204F0000}"/>
    <cellStyle name="n_Flash September eresMas_04a - Détail BU accès_V&amp;M trajectoires V1 (06-08-11)_Poland KPIs_1" xfId="33202" xr:uid="{00000000-0005-0000-0000-0000214F0000}"/>
    <cellStyle name="n_Flash September eresMas_04a - Détail BU accès_V&amp;M trajectoires V1 (06-08-11)_ROW" xfId="33204" xr:uid="{00000000-0005-0000-0000-0000224F0000}"/>
    <cellStyle name="n_Flash September eresMas_04a - Détail BU accès_V&amp;M trajectoires V1 (06-08-11)_ROW ARPU" xfId="33205" xr:uid="{00000000-0005-0000-0000-0000234F0000}"/>
    <cellStyle name="n_Flash September eresMas_04a - Détail BU accès_V&amp;M trajectoires V1 (06-08-11)_RoW KPIs" xfId="9168" xr:uid="{00000000-0005-0000-0000-0000244F0000}"/>
    <cellStyle name="n_Flash September eresMas_04a - Détail BU accès_V&amp;M trajectoires V1 (06-08-11)_ROW_1" xfId="33206" xr:uid="{00000000-0005-0000-0000-0000254F0000}"/>
    <cellStyle name="n_Flash September eresMas_04a - Détail BU accès_V&amp;M trajectoires V1 (06-08-11)_ROW_1_Group" xfId="33207" xr:uid="{00000000-0005-0000-0000-0000264F0000}"/>
    <cellStyle name="n_Flash September eresMas_04a - Détail BU accès_V&amp;M trajectoires V1 (06-08-11)_ROW_1_ROW ARPU" xfId="33208" xr:uid="{00000000-0005-0000-0000-0000274F0000}"/>
    <cellStyle name="n_Flash September eresMas_04a - Détail BU accès_V&amp;M trajectoires V1 (06-08-11)_ROW_Group" xfId="33209" xr:uid="{00000000-0005-0000-0000-0000284F0000}"/>
    <cellStyle name="n_Flash September eresMas_04a - Détail BU accès_V&amp;M trajectoires V1 (06-08-11)_ROW_ROW ARPU" xfId="33210" xr:uid="{00000000-0005-0000-0000-0000294F0000}"/>
    <cellStyle name="n_Flash September eresMas_04a - Détail BU accès_V&amp;M trajectoires V1 (06-08-11)_Spain ARPU + AUPU" xfId="33211" xr:uid="{00000000-0005-0000-0000-00002A4F0000}"/>
    <cellStyle name="n_Flash September eresMas_04a - Détail BU accès_V&amp;M trajectoires V1 (06-08-11)_Spain ARPU + AUPU_Group" xfId="33212" xr:uid="{00000000-0005-0000-0000-00002B4F0000}"/>
    <cellStyle name="n_Flash September eresMas_04a - Détail BU accès_V&amp;M trajectoires V1 (06-08-11)_Spain ARPU + AUPU_ROW ARPU" xfId="33213" xr:uid="{00000000-0005-0000-0000-00002C4F0000}"/>
    <cellStyle name="n_Flash September eresMas_04a - Détail BU accès_V&amp;M trajectoires V1 (06-08-11)_Spain KPIs" xfId="6897" xr:uid="{00000000-0005-0000-0000-00002D4F0000}"/>
    <cellStyle name="n_Flash September eresMas_04a - Détail BU accès_V&amp;M trajectoires V1 (06-08-11)_Spain KPIs 2" xfId="16263" xr:uid="{00000000-0005-0000-0000-00002E4F0000}"/>
    <cellStyle name="n_Flash September eresMas_04a - Détail BU accès_V&amp;M trajectoires V1 (06-08-11)_Spain KPIs_1" xfId="51711" xr:uid="{00000000-0005-0000-0000-00002F4F0000}"/>
    <cellStyle name="n_Flash September eresMas_04a - Détail BU accès_V&amp;M trajectoires V1 (06-08-11)_Telecoms - Operational KPIs" xfId="50014" xr:uid="{00000000-0005-0000-0000-0000304F0000}"/>
    <cellStyle name="n_Flash September eresMas_04b - Détail BU accès fiches pays" xfId="2209" xr:uid="{00000000-0005-0000-0000-0000314F0000}"/>
    <cellStyle name="n_Flash September eresMas_04b - Détail BU accès fiches pays_01 Synthèse DM pour modèle" xfId="2210" xr:uid="{00000000-0005-0000-0000-0000324F0000}"/>
    <cellStyle name="n_Flash September eresMas_04b - Détail BU accès fiches pays_01 Synthèse DM pour modèle_A&amp;ME KPIs" xfId="53490" xr:uid="{00000000-0005-0000-0000-0000334F0000}"/>
    <cellStyle name="n_Flash September eresMas_04b - Détail BU accès fiches pays_01 Synthèse DM pour modèle_France financials" xfId="23857" xr:uid="{00000000-0005-0000-0000-0000344F0000}"/>
    <cellStyle name="n_Flash September eresMas_04b - Détail BU accès fiches pays_01 Synthèse DM pour modèle_France KPIs" xfId="5069" xr:uid="{00000000-0005-0000-0000-0000354F0000}"/>
    <cellStyle name="n_Flash September eresMas_04b - Détail BU accès fiches pays_01 Synthèse DM pour modèle_France KPIs 2" xfId="14485" xr:uid="{00000000-0005-0000-0000-0000364F0000}"/>
    <cellStyle name="n_Flash September eresMas_04b - Détail BU accès fiches pays_01 Synthèse DM pour modèle_France KPIs_1" xfId="12310" xr:uid="{00000000-0005-0000-0000-0000374F0000}"/>
    <cellStyle name="n_Flash September eresMas_04b - Détail BU accès fiches pays_01 Synthèse DM pour modèle_Group" xfId="33216" xr:uid="{00000000-0005-0000-0000-0000384F0000}"/>
    <cellStyle name="n_Flash September eresMas_04b - Détail BU accès fiches pays_01 Synthèse DM pour modèle_Group - financial KPIs" xfId="22113" xr:uid="{00000000-0005-0000-0000-0000394F0000}"/>
    <cellStyle name="n_Flash September eresMas_04b - Détail BU accès fiches pays_01 Synthèse DM pour modèle_Group - operational KPIs" xfId="10556" xr:uid="{00000000-0005-0000-0000-00003A4F0000}"/>
    <cellStyle name="n_Flash September eresMas_04b - Détail BU accès fiches pays_01 Synthèse DM pour modèle_Group - operational KPIs 2" xfId="18255" xr:uid="{00000000-0005-0000-0000-00003B4F0000}"/>
    <cellStyle name="n_Flash September eresMas_04b - Détail BU accès fiches pays_01 Synthèse DM pour modèle_Group - operational KPIs_1" xfId="20372" xr:uid="{00000000-0005-0000-0000-00003C4F0000}"/>
    <cellStyle name="n_Flash September eresMas_04b - Détail BU accès fiches pays_01 Synthèse DM pour modèle_Orange - Market France KPIs" xfId="56055" xr:uid="{00000000-0005-0000-0000-00003D4F0000}"/>
    <cellStyle name="n_Flash September eresMas_04b - Détail BU accès fiches pays_01 Synthèse DM pour modèle_Poland KPIs" xfId="33215" xr:uid="{00000000-0005-0000-0000-00003E4F0000}"/>
    <cellStyle name="n_Flash September eresMas_04b - Détail BU accès fiches pays_01 Synthèse DM pour modèle_ROW" xfId="33217" xr:uid="{00000000-0005-0000-0000-00003F4F0000}"/>
    <cellStyle name="n_Flash September eresMas_04b - Détail BU accès fiches pays_01 Synthèse DM pour modèle_ROW ARPU" xfId="33218" xr:uid="{00000000-0005-0000-0000-0000404F0000}"/>
    <cellStyle name="n_Flash September eresMas_04b - Détail BU accès fiches pays_01 Synthèse DM pour modèle_ROW_1" xfId="33219" xr:uid="{00000000-0005-0000-0000-0000414F0000}"/>
    <cellStyle name="n_Flash September eresMas_04b - Détail BU accès fiches pays_01 Synthèse DM pour modèle_ROW_1_Group" xfId="33220" xr:uid="{00000000-0005-0000-0000-0000424F0000}"/>
    <cellStyle name="n_Flash September eresMas_04b - Détail BU accès fiches pays_01 Synthèse DM pour modèle_ROW_1_ROW ARPU" xfId="33221" xr:uid="{00000000-0005-0000-0000-0000434F0000}"/>
    <cellStyle name="n_Flash September eresMas_04b - Détail BU accès fiches pays_01 Synthèse DM pour modèle_ROW_Group" xfId="33222" xr:uid="{00000000-0005-0000-0000-0000444F0000}"/>
    <cellStyle name="n_Flash September eresMas_04b - Détail BU accès fiches pays_01 Synthèse DM pour modèle_ROW_ROW ARPU" xfId="33223" xr:uid="{00000000-0005-0000-0000-0000454F0000}"/>
    <cellStyle name="n_Flash September eresMas_04b - Détail BU accès fiches pays_01 Synthèse DM pour modèle_Spain ARPU + AUPU" xfId="33224" xr:uid="{00000000-0005-0000-0000-0000464F0000}"/>
    <cellStyle name="n_Flash September eresMas_04b - Détail BU accès fiches pays_01 Synthèse DM pour modèle_Spain ARPU + AUPU_Group" xfId="33225" xr:uid="{00000000-0005-0000-0000-0000474F0000}"/>
    <cellStyle name="n_Flash September eresMas_04b - Détail BU accès fiches pays_01 Synthèse DM pour modèle_Spain ARPU + AUPU_ROW ARPU" xfId="33226" xr:uid="{00000000-0005-0000-0000-0000484F0000}"/>
    <cellStyle name="n_Flash September eresMas_04b - Détail BU accès fiches pays_01 Synthèse DM pour modèle_Spain KPIs" xfId="6899" xr:uid="{00000000-0005-0000-0000-0000494F0000}"/>
    <cellStyle name="n_Flash September eresMas_04b - Détail BU accès fiches pays_01 Synthèse DM pour modèle_Spain KPIs 2" xfId="16265" xr:uid="{00000000-0005-0000-0000-00004A4F0000}"/>
    <cellStyle name="n_Flash September eresMas_04b - Détail BU accès fiches pays_01 Synthèse DM pour modèle_Spain KPIs_1" xfId="51713" xr:uid="{00000000-0005-0000-0000-00004B4F0000}"/>
    <cellStyle name="n_Flash September eresMas_04b - Détail BU accès fiches pays_01 Synthèse DM pour modèle_Telecoms - Operational KPIs" xfId="50016" xr:uid="{00000000-0005-0000-0000-00004C4F0000}"/>
    <cellStyle name="n_Flash September eresMas_04b - Détail BU accès fiches pays_0703 Préflashde L23 Analyse CA trafic 07-03 (07-04-03)" xfId="2211" xr:uid="{00000000-0005-0000-0000-00004D4F0000}"/>
    <cellStyle name="n_Flash September eresMas_04b - Détail BU accès fiches pays_0703 Préflashde L23 Analyse CA trafic 07-03 (07-04-03)_A&amp;ME KPIs" xfId="53491" xr:uid="{00000000-0005-0000-0000-00004E4F0000}"/>
    <cellStyle name="n_Flash September eresMas_04b - Détail BU accès fiches pays_0703 Préflashde L23 Analyse CA trafic 07-03 (07-04-03)_Enterprise" xfId="9738" xr:uid="{00000000-0005-0000-0000-00004F4F0000}"/>
    <cellStyle name="n_Flash September eresMas_04b - Détail BU accès fiches pays_0703 Préflashde L23 Analyse CA trafic 07-03 (07-04-03)_France financials" xfId="23858" xr:uid="{00000000-0005-0000-0000-0000504F0000}"/>
    <cellStyle name="n_Flash September eresMas_04b - Détail BU accès fiches pays_0703 Préflashde L23 Analyse CA trafic 07-03 (07-04-03)_France financials_1" xfId="25328" xr:uid="{00000000-0005-0000-0000-0000514F0000}"/>
    <cellStyle name="n_Flash September eresMas_04b - Détail BU accès fiches pays_0703 Préflashde L23 Analyse CA trafic 07-03 (07-04-03)_France KPIs" xfId="5070" xr:uid="{00000000-0005-0000-0000-0000524F0000}"/>
    <cellStyle name="n_Flash September eresMas_04b - Détail BU accès fiches pays_0703 Préflashde L23 Analyse CA trafic 07-03 (07-04-03)_France KPIs 2" xfId="14486" xr:uid="{00000000-0005-0000-0000-0000534F0000}"/>
    <cellStyle name="n_Flash September eresMas_04b - Détail BU accès fiches pays_0703 Préflashde L23 Analyse CA trafic 07-03 (07-04-03)_France KPIs_1" xfId="12311" xr:uid="{00000000-0005-0000-0000-0000544F0000}"/>
    <cellStyle name="n_Flash September eresMas_04b - Détail BU accès fiches pays_0703 Préflashde L23 Analyse CA trafic 07-03 (07-04-03)_GetCA Groupe Seg 2012-Q4 Soc" xfId="56057" xr:uid="{00000000-0005-0000-0000-0000554F0000}"/>
    <cellStyle name="n_Flash September eresMas_04b - Détail BU accès fiches pays_0703 Préflashde L23 Analyse CA trafic 07-03 (07-04-03)_Group" xfId="33228" xr:uid="{00000000-0005-0000-0000-0000564F0000}"/>
    <cellStyle name="n_Flash September eresMas_04b - Détail BU accès fiches pays_0703 Préflashde L23 Analyse CA trafic 07-03 (07-04-03)_Group - financial KPIs" xfId="22114" xr:uid="{00000000-0005-0000-0000-0000574F0000}"/>
    <cellStyle name="n_Flash September eresMas_04b - Détail BU accès fiches pays_0703 Préflashde L23 Analyse CA trafic 07-03 (07-04-03)_Group - operational KPIs" xfId="3207" xr:uid="{00000000-0005-0000-0000-0000584F0000}"/>
    <cellStyle name="n_Flash September eresMas_04b - Détail BU accès fiches pays_0703 Préflashde L23 Analyse CA trafic 07-03 (07-04-03)_Group - operational KPIs_1" xfId="10557" xr:uid="{00000000-0005-0000-0000-0000594F0000}"/>
    <cellStyle name="n_Flash September eresMas_04b - Détail BU accès fiches pays_0703 Préflashde L23 Analyse CA trafic 07-03 (07-04-03)_Group - operational KPIs_1 2" xfId="18256" xr:uid="{00000000-0005-0000-0000-00005A4F0000}"/>
    <cellStyle name="n_Flash September eresMas_04b - Détail BU accès fiches pays_0703 Préflashde L23 Analyse CA trafic 07-03 (07-04-03)_Group - operational KPIs_2" xfId="20373" xr:uid="{00000000-0005-0000-0000-00005B4F0000}"/>
    <cellStyle name="n_Flash September eresMas_04b - Détail BU accès fiches pays_0703 Préflashde L23 Analyse CA trafic 07-03 (07-04-03)_IC&amp;SS" xfId="19571" xr:uid="{00000000-0005-0000-0000-00005C4F0000}"/>
    <cellStyle name="n_Flash September eresMas_04b - Détail BU accès fiches pays_0703 Préflashde L23 Analyse CA trafic 07-03 (07-04-03)_Orange - Market France KPIs" xfId="56056" xr:uid="{00000000-0005-0000-0000-00005D4F0000}"/>
    <cellStyle name="n_Flash September eresMas_04b - Détail BU accès fiches pays_0703 Préflashde L23 Analyse CA trafic 07-03 (07-04-03)_Poland KPIs" xfId="8458" xr:uid="{00000000-0005-0000-0000-00005E4F0000}"/>
    <cellStyle name="n_Flash September eresMas_04b - Détail BU accès fiches pays_0703 Préflashde L23 Analyse CA trafic 07-03 (07-04-03)_Poland KPIs_1" xfId="33227" xr:uid="{00000000-0005-0000-0000-00005F4F0000}"/>
    <cellStyle name="n_Flash September eresMas_04b - Détail BU accès fiches pays_0703 Préflashde L23 Analyse CA trafic 07-03 (07-04-03)_ROW" xfId="33229" xr:uid="{00000000-0005-0000-0000-0000604F0000}"/>
    <cellStyle name="n_Flash September eresMas_04b - Détail BU accès fiches pays_0703 Préflashde L23 Analyse CA trafic 07-03 (07-04-03)_ROW ARPU" xfId="33230" xr:uid="{00000000-0005-0000-0000-0000614F0000}"/>
    <cellStyle name="n_Flash September eresMas_04b - Détail BU accès fiches pays_0703 Préflashde L23 Analyse CA trafic 07-03 (07-04-03)_RoW KPIs" xfId="9170" xr:uid="{00000000-0005-0000-0000-0000624F0000}"/>
    <cellStyle name="n_Flash September eresMas_04b - Détail BU accès fiches pays_0703 Préflashde L23 Analyse CA trafic 07-03 (07-04-03)_ROW_1" xfId="33231" xr:uid="{00000000-0005-0000-0000-0000634F0000}"/>
    <cellStyle name="n_Flash September eresMas_04b - Détail BU accès fiches pays_0703 Préflashde L23 Analyse CA trafic 07-03 (07-04-03)_ROW_1_Group" xfId="33232" xr:uid="{00000000-0005-0000-0000-0000644F0000}"/>
    <cellStyle name="n_Flash September eresMas_04b - Détail BU accès fiches pays_0703 Préflashde L23 Analyse CA trafic 07-03 (07-04-03)_ROW_1_ROW ARPU" xfId="33233" xr:uid="{00000000-0005-0000-0000-0000654F0000}"/>
    <cellStyle name="n_Flash September eresMas_04b - Détail BU accès fiches pays_0703 Préflashde L23 Analyse CA trafic 07-03 (07-04-03)_ROW_Group" xfId="33234" xr:uid="{00000000-0005-0000-0000-0000664F0000}"/>
    <cellStyle name="n_Flash September eresMas_04b - Détail BU accès fiches pays_0703 Préflashde L23 Analyse CA trafic 07-03 (07-04-03)_ROW_ROW ARPU" xfId="33235" xr:uid="{00000000-0005-0000-0000-0000674F0000}"/>
    <cellStyle name="n_Flash September eresMas_04b - Détail BU accès fiches pays_0703 Préflashde L23 Analyse CA trafic 07-03 (07-04-03)_Spain ARPU + AUPU" xfId="33236" xr:uid="{00000000-0005-0000-0000-0000684F0000}"/>
    <cellStyle name="n_Flash September eresMas_04b - Détail BU accès fiches pays_0703 Préflashde L23 Analyse CA trafic 07-03 (07-04-03)_Spain ARPU + AUPU_Group" xfId="33237" xr:uid="{00000000-0005-0000-0000-0000694F0000}"/>
    <cellStyle name="n_Flash September eresMas_04b - Détail BU accès fiches pays_0703 Préflashde L23 Analyse CA trafic 07-03 (07-04-03)_Spain ARPU + AUPU_ROW ARPU" xfId="33238" xr:uid="{00000000-0005-0000-0000-00006A4F0000}"/>
    <cellStyle name="n_Flash September eresMas_04b - Détail BU accès fiches pays_0703 Préflashde L23 Analyse CA trafic 07-03 (07-04-03)_Spain KPIs" xfId="6900" xr:uid="{00000000-0005-0000-0000-00006B4F0000}"/>
    <cellStyle name="n_Flash September eresMas_04b - Détail BU accès fiches pays_0703 Préflashde L23 Analyse CA trafic 07-03 (07-04-03)_Spain KPIs 2" xfId="16266" xr:uid="{00000000-0005-0000-0000-00006C4F0000}"/>
    <cellStyle name="n_Flash September eresMas_04b - Détail BU accès fiches pays_0703 Préflashde L23 Analyse CA trafic 07-03 (07-04-03)_Spain KPIs_1" xfId="51714" xr:uid="{00000000-0005-0000-0000-00006D4F0000}"/>
    <cellStyle name="n_Flash September eresMas_04b - Détail BU accès fiches pays_0703 Préflashde L23 Analyse CA trafic 07-03 (07-04-03)_Telecoms - Operational KPIs" xfId="50017" xr:uid="{00000000-0005-0000-0000-00006E4F0000}"/>
    <cellStyle name="n_Flash September eresMas_04b - Détail BU accès fiches pays_A&amp;ME KPIs" xfId="53489" xr:uid="{00000000-0005-0000-0000-00006F4F0000}"/>
    <cellStyle name="n_Flash September eresMas_04b - Détail BU accès fiches pays_Base Forfaits 06-07" xfId="2212" xr:uid="{00000000-0005-0000-0000-0000704F0000}"/>
    <cellStyle name="n_Flash September eresMas_04b - Détail BU accès fiches pays_Base Forfaits 06-07_A&amp;ME KPIs" xfId="53492" xr:uid="{00000000-0005-0000-0000-0000714F0000}"/>
    <cellStyle name="n_Flash September eresMas_04b - Détail BU accès fiches pays_Base Forfaits 06-07_Enterprise" xfId="9739" xr:uid="{00000000-0005-0000-0000-0000724F0000}"/>
    <cellStyle name="n_Flash September eresMas_04b - Détail BU accès fiches pays_Base Forfaits 06-07_France financials" xfId="23859" xr:uid="{00000000-0005-0000-0000-0000734F0000}"/>
    <cellStyle name="n_Flash September eresMas_04b - Détail BU accès fiches pays_Base Forfaits 06-07_France financials_1" xfId="25329" xr:uid="{00000000-0005-0000-0000-0000744F0000}"/>
    <cellStyle name="n_Flash September eresMas_04b - Détail BU accès fiches pays_Base Forfaits 06-07_France KPIs" xfId="5071" xr:uid="{00000000-0005-0000-0000-0000754F0000}"/>
    <cellStyle name="n_Flash September eresMas_04b - Détail BU accès fiches pays_Base Forfaits 06-07_France KPIs 2" xfId="14487" xr:uid="{00000000-0005-0000-0000-0000764F0000}"/>
    <cellStyle name="n_Flash September eresMas_04b - Détail BU accès fiches pays_Base Forfaits 06-07_France KPIs_1" xfId="12312" xr:uid="{00000000-0005-0000-0000-0000774F0000}"/>
    <cellStyle name="n_Flash September eresMas_04b - Détail BU accès fiches pays_Base Forfaits 06-07_GetCA Groupe Seg 2012-Q4 Soc" xfId="56059" xr:uid="{00000000-0005-0000-0000-0000784F0000}"/>
    <cellStyle name="n_Flash September eresMas_04b - Détail BU accès fiches pays_Base Forfaits 06-07_Group" xfId="33240" xr:uid="{00000000-0005-0000-0000-0000794F0000}"/>
    <cellStyle name="n_Flash September eresMas_04b - Détail BU accès fiches pays_Base Forfaits 06-07_Group - financial KPIs" xfId="22115" xr:uid="{00000000-0005-0000-0000-00007A4F0000}"/>
    <cellStyle name="n_Flash September eresMas_04b - Détail BU accès fiches pays_Base Forfaits 06-07_Group - operational KPIs" xfId="3208" xr:uid="{00000000-0005-0000-0000-00007B4F0000}"/>
    <cellStyle name="n_Flash September eresMas_04b - Détail BU accès fiches pays_Base Forfaits 06-07_Group - operational KPIs_1" xfId="10558" xr:uid="{00000000-0005-0000-0000-00007C4F0000}"/>
    <cellStyle name="n_Flash September eresMas_04b - Détail BU accès fiches pays_Base Forfaits 06-07_Group - operational KPIs_1 2" xfId="18257" xr:uid="{00000000-0005-0000-0000-00007D4F0000}"/>
    <cellStyle name="n_Flash September eresMas_04b - Détail BU accès fiches pays_Base Forfaits 06-07_Group - operational KPIs_2" xfId="20374" xr:uid="{00000000-0005-0000-0000-00007E4F0000}"/>
    <cellStyle name="n_Flash September eresMas_04b - Détail BU accès fiches pays_Base Forfaits 06-07_IC&amp;SS" xfId="19771" xr:uid="{00000000-0005-0000-0000-00007F4F0000}"/>
    <cellStyle name="n_Flash September eresMas_04b - Détail BU accès fiches pays_Base Forfaits 06-07_Orange - Market France KPIs" xfId="56058" xr:uid="{00000000-0005-0000-0000-0000804F0000}"/>
    <cellStyle name="n_Flash September eresMas_04b - Détail BU accès fiches pays_Base Forfaits 06-07_Poland KPIs" xfId="8459" xr:uid="{00000000-0005-0000-0000-0000814F0000}"/>
    <cellStyle name="n_Flash September eresMas_04b - Détail BU accès fiches pays_Base Forfaits 06-07_Poland KPIs_1" xfId="33239" xr:uid="{00000000-0005-0000-0000-0000824F0000}"/>
    <cellStyle name="n_Flash September eresMas_04b - Détail BU accès fiches pays_Base Forfaits 06-07_ROW" xfId="33241" xr:uid="{00000000-0005-0000-0000-0000834F0000}"/>
    <cellStyle name="n_Flash September eresMas_04b - Détail BU accès fiches pays_Base Forfaits 06-07_ROW ARPU" xfId="33242" xr:uid="{00000000-0005-0000-0000-0000844F0000}"/>
    <cellStyle name="n_Flash September eresMas_04b - Détail BU accès fiches pays_Base Forfaits 06-07_RoW KPIs" xfId="9171" xr:uid="{00000000-0005-0000-0000-0000854F0000}"/>
    <cellStyle name="n_Flash September eresMas_04b - Détail BU accès fiches pays_Base Forfaits 06-07_ROW_1" xfId="33243" xr:uid="{00000000-0005-0000-0000-0000864F0000}"/>
    <cellStyle name="n_Flash September eresMas_04b - Détail BU accès fiches pays_Base Forfaits 06-07_ROW_1_Group" xfId="33244" xr:uid="{00000000-0005-0000-0000-0000874F0000}"/>
    <cellStyle name="n_Flash September eresMas_04b - Détail BU accès fiches pays_Base Forfaits 06-07_ROW_1_ROW ARPU" xfId="33245" xr:uid="{00000000-0005-0000-0000-0000884F0000}"/>
    <cellStyle name="n_Flash September eresMas_04b - Détail BU accès fiches pays_Base Forfaits 06-07_ROW_Group" xfId="33246" xr:uid="{00000000-0005-0000-0000-0000894F0000}"/>
    <cellStyle name="n_Flash September eresMas_04b - Détail BU accès fiches pays_Base Forfaits 06-07_ROW_ROW ARPU" xfId="33247" xr:uid="{00000000-0005-0000-0000-00008A4F0000}"/>
    <cellStyle name="n_Flash September eresMas_04b - Détail BU accès fiches pays_Base Forfaits 06-07_Spain ARPU + AUPU" xfId="33248" xr:uid="{00000000-0005-0000-0000-00008B4F0000}"/>
    <cellStyle name="n_Flash September eresMas_04b - Détail BU accès fiches pays_Base Forfaits 06-07_Spain ARPU + AUPU_Group" xfId="33249" xr:uid="{00000000-0005-0000-0000-00008C4F0000}"/>
    <cellStyle name="n_Flash September eresMas_04b - Détail BU accès fiches pays_Base Forfaits 06-07_Spain ARPU + AUPU_ROW ARPU" xfId="33250" xr:uid="{00000000-0005-0000-0000-00008D4F0000}"/>
    <cellStyle name="n_Flash September eresMas_04b - Détail BU accès fiches pays_Base Forfaits 06-07_Spain KPIs" xfId="6901" xr:uid="{00000000-0005-0000-0000-00008E4F0000}"/>
    <cellStyle name="n_Flash September eresMas_04b - Détail BU accès fiches pays_Base Forfaits 06-07_Spain KPIs 2" xfId="16267" xr:uid="{00000000-0005-0000-0000-00008F4F0000}"/>
    <cellStyle name="n_Flash September eresMas_04b - Détail BU accès fiches pays_Base Forfaits 06-07_Spain KPIs_1" xfId="51715" xr:uid="{00000000-0005-0000-0000-0000904F0000}"/>
    <cellStyle name="n_Flash September eresMas_04b - Détail BU accès fiches pays_Base Forfaits 06-07_Telecoms - Operational KPIs" xfId="50018" xr:uid="{00000000-0005-0000-0000-0000914F0000}"/>
    <cellStyle name="n_Flash September eresMas_04b - Détail BU accès fiches pays_CA BAC SCR-VM 06-07 (31-07-06)" xfId="2213" xr:uid="{00000000-0005-0000-0000-0000924F0000}"/>
    <cellStyle name="n_Flash September eresMas_04b - Détail BU accès fiches pays_CA BAC SCR-VM 06-07 (31-07-06)_A&amp;ME KPIs" xfId="53493" xr:uid="{00000000-0005-0000-0000-0000934F0000}"/>
    <cellStyle name="n_Flash September eresMas_04b - Détail BU accès fiches pays_CA BAC SCR-VM 06-07 (31-07-06)_Enterprise" xfId="9740" xr:uid="{00000000-0005-0000-0000-0000944F0000}"/>
    <cellStyle name="n_Flash September eresMas_04b - Détail BU accès fiches pays_CA BAC SCR-VM 06-07 (31-07-06)_France financials" xfId="23860" xr:uid="{00000000-0005-0000-0000-0000954F0000}"/>
    <cellStyle name="n_Flash September eresMas_04b - Détail BU accès fiches pays_CA BAC SCR-VM 06-07 (31-07-06)_France financials_1" xfId="25330" xr:uid="{00000000-0005-0000-0000-0000964F0000}"/>
    <cellStyle name="n_Flash September eresMas_04b - Détail BU accès fiches pays_CA BAC SCR-VM 06-07 (31-07-06)_France KPIs" xfId="5072" xr:uid="{00000000-0005-0000-0000-0000974F0000}"/>
    <cellStyle name="n_Flash September eresMas_04b - Détail BU accès fiches pays_CA BAC SCR-VM 06-07 (31-07-06)_France KPIs 2" xfId="14488" xr:uid="{00000000-0005-0000-0000-0000984F0000}"/>
    <cellStyle name="n_Flash September eresMas_04b - Détail BU accès fiches pays_CA BAC SCR-VM 06-07 (31-07-06)_France KPIs_1" xfId="12313" xr:uid="{00000000-0005-0000-0000-0000994F0000}"/>
    <cellStyle name="n_Flash September eresMas_04b - Détail BU accès fiches pays_CA BAC SCR-VM 06-07 (31-07-06)_GetCA Groupe Seg 2012-Q4 Soc" xfId="56061" xr:uid="{00000000-0005-0000-0000-00009A4F0000}"/>
    <cellStyle name="n_Flash September eresMas_04b - Détail BU accès fiches pays_CA BAC SCR-VM 06-07 (31-07-06)_Group" xfId="33252" xr:uid="{00000000-0005-0000-0000-00009B4F0000}"/>
    <cellStyle name="n_Flash September eresMas_04b - Détail BU accès fiches pays_CA BAC SCR-VM 06-07 (31-07-06)_Group - financial KPIs" xfId="22116" xr:uid="{00000000-0005-0000-0000-00009C4F0000}"/>
    <cellStyle name="n_Flash September eresMas_04b - Détail BU accès fiches pays_CA BAC SCR-VM 06-07 (31-07-06)_Group - operational KPIs" xfId="3209" xr:uid="{00000000-0005-0000-0000-00009D4F0000}"/>
    <cellStyle name="n_Flash September eresMas_04b - Détail BU accès fiches pays_CA BAC SCR-VM 06-07 (31-07-06)_Group - operational KPIs_1" xfId="10559" xr:uid="{00000000-0005-0000-0000-00009E4F0000}"/>
    <cellStyle name="n_Flash September eresMas_04b - Détail BU accès fiches pays_CA BAC SCR-VM 06-07 (31-07-06)_Group - operational KPIs_1 2" xfId="18258" xr:uid="{00000000-0005-0000-0000-00009F4F0000}"/>
    <cellStyle name="n_Flash September eresMas_04b - Détail BU accès fiches pays_CA BAC SCR-VM 06-07 (31-07-06)_Group - operational KPIs_2" xfId="20375" xr:uid="{00000000-0005-0000-0000-0000A04F0000}"/>
    <cellStyle name="n_Flash September eresMas_04b - Détail BU accès fiches pays_CA BAC SCR-VM 06-07 (31-07-06)_IC&amp;SS" xfId="13564" xr:uid="{00000000-0005-0000-0000-0000A14F0000}"/>
    <cellStyle name="n_Flash September eresMas_04b - Détail BU accès fiches pays_CA BAC SCR-VM 06-07 (31-07-06)_Orange - Market France KPIs" xfId="56060" xr:uid="{00000000-0005-0000-0000-0000A24F0000}"/>
    <cellStyle name="n_Flash September eresMas_04b - Détail BU accès fiches pays_CA BAC SCR-VM 06-07 (31-07-06)_Poland KPIs" xfId="8460" xr:uid="{00000000-0005-0000-0000-0000A34F0000}"/>
    <cellStyle name="n_Flash September eresMas_04b - Détail BU accès fiches pays_CA BAC SCR-VM 06-07 (31-07-06)_Poland KPIs_1" xfId="33251" xr:uid="{00000000-0005-0000-0000-0000A44F0000}"/>
    <cellStyle name="n_Flash September eresMas_04b - Détail BU accès fiches pays_CA BAC SCR-VM 06-07 (31-07-06)_ROW" xfId="33253" xr:uid="{00000000-0005-0000-0000-0000A54F0000}"/>
    <cellStyle name="n_Flash September eresMas_04b - Détail BU accès fiches pays_CA BAC SCR-VM 06-07 (31-07-06)_ROW ARPU" xfId="33254" xr:uid="{00000000-0005-0000-0000-0000A64F0000}"/>
    <cellStyle name="n_Flash September eresMas_04b - Détail BU accès fiches pays_CA BAC SCR-VM 06-07 (31-07-06)_RoW KPIs" xfId="9172" xr:uid="{00000000-0005-0000-0000-0000A74F0000}"/>
    <cellStyle name="n_Flash September eresMas_04b - Détail BU accès fiches pays_CA BAC SCR-VM 06-07 (31-07-06)_ROW_1" xfId="33255" xr:uid="{00000000-0005-0000-0000-0000A84F0000}"/>
    <cellStyle name="n_Flash September eresMas_04b - Détail BU accès fiches pays_CA BAC SCR-VM 06-07 (31-07-06)_ROW_1_Group" xfId="33256" xr:uid="{00000000-0005-0000-0000-0000A94F0000}"/>
    <cellStyle name="n_Flash September eresMas_04b - Détail BU accès fiches pays_CA BAC SCR-VM 06-07 (31-07-06)_ROW_1_ROW ARPU" xfId="33257" xr:uid="{00000000-0005-0000-0000-0000AA4F0000}"/>
    <cellStyle name="n_Flash September eresMas_04b - Détail BU accès fiches pays_CA BAC SCR-VM 06-07 (31-07-06)_ROW_Group" xfId="33258" xr:uid="{00000000-0005-0000-0000-0000AB4F0000}"/>
    <cellStyle name="n_Flash September eresMas_04b - Détail BU accès fiches pays_CA BAC SCR-VM 06-07 (31-07-06)_ROW_ROW ARPU" xfId="33259" xr:uid="{00000000-0005-0000-0000-0000AC4F0000}"/>
    <cellStyle name="n_Flash September eresMas_04b - Détail BU accès fiches pays_CA BAC SCR-VM 06-07 (31-07-06)_Spain ARPU + AUPU" xfId="33260" xr:uid="{00000000-0005-0000-0000-0000AD4F0000}"/>
    <cellStyle name="n_Flash September eresMas_04b - Détail BU accès fiches pays_CA BAC SCR-VM 06-07 (31-07-06)_Spain ARPU + AUPU_Group" xfId="33261" xr:uid="{00000000-0005-0000-0000-0000AE4F0000}"/>
    <cellStyle name="n_Flash September eresMas_04b - Détail BU accès fiches pays_CA BAC SCR-VM 06-07 (31-07-06)_Spain ARPU + AUPU_ROW ARPU" xfId="33262" xr:uid="{00000000-0005-0000-0000-0000AF4F0000}"/>
    <cellStyle name="n_Flash September eresMas_04b - Détail BU accès fiches pays_CA BAC SCR-VM 06-07 (31-07-06)_Spain KPIs" xfId="6902" xr:uid="{00000000-0005-0000-0000-0000B04F0000}"/>
    <cellStyle name="n_Flash September eresMas_04b - Détail BU accès fiches pays_CA BAC SCR-VM 06-07 (31-07-06)_Spain KPIs 2" xfId="16268" xr:uid="{00000000-0005-0000-0000-0000B14F0000}"/>
    <cellStyle name="n_Flash September eresMas_04b - Détail BU accès fiches pays_CA BAC SCR-VM 06-07 (31-07-06)_Spain KPIs_1" xfId="51716" xr:uid="{00000000-0005-0000-0000-0000B24F0000}"/>
    <cellStyle name="n_Flash September eresMas_04b - Détail BU accès fiches pays_CA BAC SCR-VM 06-07 (31-07-06)_Telecoms - Operational KPIs" xfId="50019" xr:uid="{00000000-0005-0000-0000-0000B34F0000}"/>
    <cellStyle name="n_Flash September eresMas_04b - Détail BU accès fiches pays_CA forfaits 0607 (06-08-14)" xfId="2214" xr:uid="{00000000-0005-0000-0000-0000B44F0000}"/>
    <cellStyle name="n_Flash September eresMas_04b - Détail BU accès fiches pays_CA forfaits 0607 (06-08-14)_A&amp;ME KPIs" xfId="53494" xr:uid="{00000000-0005-0000-0000-0000B54F0000}"/>
    <cellStyle name="n_Flash September eresMas_04b - Détail BU accès fiches pays_CA forfaits 0607 (06-08-14)_France financials" xfId="23861" xr:uid="{00000000-0005-0000-0000-0000B64F0000}"/>
    <cellStyle name="n_Flash September eresMas_04b - Détail BU accès fiches pays_CA forfaits 0607 (06-08-14)_France KPIs" xfId="5073" xr:uid="{00000000-0005-0000-0000-0000B74F0000}"/>
    <cellStyle name="n_Flash September eresMas_04b - Détail BU accès fiches pays_CA forfaits 0607 (06-08-14)_France KPIs 2" xfId="14489" xr:uid="{00000000-0005-0000-0000-0000B84F0000}"/>
    <cellStyle name="n_Flash September eresMas_04b - Détail BU accès fiches pays_CA forfaits 0607 (06-08-14)_France KPIs_1" xfId="12314" xr:uid="{00000000-0005-0000-0000-0000B94F0000}"/>
    <cellStyle name="n_Flash September eresMas_04b - Détail BU accès fiches pays_CA forfaits 0607 (06-08-14)_Group" xfId="33264" xr:uid="{00000000-0005-0000-0000-0000BA4F0000}"/>
    <cellStyle name="n_Flash September eresMas_04b - Détail BU accès fiches pays_CA forfaits 0607 (06-08-14)_Group - financial KPIs" xfId="22117" xr:uid="{00000000-0005-0000-0000-0000BB4F0000}"/>
    <cellStyle name="n_Flash September eresMas_04b - Détail BU accès fiches pays_CA forfaits 0607 (06-08-14)_Group - operational KPIs" xfId="10560" xr:uid="{00000000-0005-0000-0000-0000BC4F0000}"/>
    <cellStyle name="n_Flash September eresMas_04b - Détail BU accès fiches pays_CA forfaits 0607 (06-08-14)_Group - operational KPIs 2" xfId="18259" xr:uid="{00000000-0005-0000-0000-0000BD4F0000}"/>
    <cellStyle name="n_Flash September eresMas_04b - Détail BU accès fiches pays_CA forfaits 0607 (06-08-14)_Group - operational KPIs_1" xfId="20376" xr:uid="{00000000-0005-0000-0000-0000BE4F0000}"/>
    <cellStyle name="n_Flash September eresMas_04b - Détail BU accès fiches pays_CA forfaits 0607 (06-08-14)_Orange - Market France KPIs" xfId="56062" xr:uid="{00000000-0005-0000-0000-0000BF4F0000}"/>
    <cellStyle name="n_Flash September eresMas_04b - Détail BU accès fiches pays_CA forfaits 0607 (06-08-14)_Poland KPIs" xfId="33263" xr:uid="{00000000-0005-0000-0000-0000C04F0000}"/>
    <cellStyle name="n_Flash September eresMas_04b - Détail BU accès fiches pays_CA forfaits 0607 (06-08-14)_ROW" xfId="33265" xr:uid="{00000000-0005-0000-0000-0000C14F0000}"/>
    <cellStyle name="n_Flash September eresMas_04b - Détail BU accès fiches pays_CA forfaits 0607 (06-08-14)_ROW ARPU" xfId="33266" xr:uid="{00000000-0005-0000-0000-0000C24F0000}"/>
    <cellStyle name="n_Flash September eresMas_04b - Détail BU accès fiches pays_CA forfaits 0607 (06-08-14)_ROW_1" xfId="33267" xr:uid="{00000000-0005-0000-0000-0000C34F0000}"/>
    <cellStyle name="n_Flash September eresMas_04b - Détail BU accès fiches pays_CA forfaits 0607 (06-08-14)_ROW_1_Group" xfId="33268" xr:uid="{00000000-0005-0000-0000-0000C44F0000}"/>
    <cellStyle name="n_Flash September eresMas_04b - Détail BU accès fiches pays_CA forfaits 0607 (06-08-14)_ROW_1_ROW ARPU" xfId="33269" xr:uid="{00000000-0005-0000-0000-0000C54F0000}"/>
    <cellStyle name="n_Flash September eresMas_04b - Détail BU accès fiches pays_CA forfaits 0607 (06-08-14)_ROW_Group" xfId="33270" xr:uid="{00000000-0005-0000-0000-0000C64F0000}"/>
    <cellStyle name="n_Flash September eresMas_04b - Détail BU accès fiches pays_CA forfaits 0607 (06-08-14)_ROW_ROW ARPU" xfId="33271" xr:uid="{00000000-0005-0000-0000-0000C74F0000}"/>
    <cellStyle name="n_Flash September eresMas_04b - Détail BU accès fiches pays_CA forfaits 0607 (06-08-14)_Spain ARPU + AUPU" xfId="33272" xr:uid="{00000000-0005-0000-0000-0000C84F0000}"/>
    <cellStyle name="n_Flash September eresMas_04b - Détail BU accès fiches pays_CA forfaits 0607 (06-08-14)_Spain ARPU + AUPU_Group" xfId="33273" xr:uid="{00000000-0005-0000-0000-0000C94F0000}"/>
    <cellStyle name="n_Flash September eresMas_04b - Détail BU accès fiches pays_CA forfaits 0607 (06-08-14)_Spain ARPU + AUPU_ROW ARPU" xfId="33274" xr:uid="{00000000-0005-0000-0000-0000CA4F0000}"/>
    <cellStyle name="n_Flash September eresMas_04b - Détail BU accès fiches pays_CA forfaits 0607 (06-08-14)_Spain KPIs" xfId="6903" xr:uid="{00000000-0005-0000-0000-0000CB4F0000}"/>
    <cellStyle name="n_Flash September eresMas_04b - Détail BU accès fiches pays_CA forfaits 0607 (06-08-14)_Spain KPIs 2" xfId="16269" xr:uid="{00000000-0005-0000-0000-0000CC4F0000}"/>
    <cellStyle name="n_Flash September eresMas_04b - Détail BU accès fiches pays_CA forfaits 0607 (06-08-14)_Spain KPIs_1" xfId="51717" xr:uid="{00000000-0005-0000-0000-0000CD4F0000}"/>
    <cellStyle name="n_Flash September eresMas_04b - Détail BU accès fiches pays_CA forfaits 0607 (06-08-14)_Telecoms - Operational KPIs" xfId="50020" xr:uid="{00000000-0005-0000-0000-0000CE4F0000}"/>
    <cellStyle name="n_Flash September eresMas_04b - Détail BU accès fiches pays_Classeur2" xfId="2215" xr:uid="{00000000-0005-0000-0000-0000CF4F0000}"/>
    <cellStyle name="n_Flash September eresMas_04b - Détail BU accès fiches pays_Classeur2_A&amp;ME KPIs" xfId="53495" xr:uid="{00000000-0005-0000-0000-0000D04F0000}"/>
    <cellStyle name="n_Flash September eresMas_04b - Détail BU accès fiches pays_Classeur2_France financials" xfId="23862" xr:uid="{00000000-0005-0000-0000-0000D14F0000}"/>
    <cellStyle name="n_Flash September eresMas_04b - Détail BU accès fiches pays_Classeur2_France KPIs" xfId="5074" xr:uid="{00000000-0005-0000-0000-0000D24F0000}"/>
    <cellStyle name="n_Flash September eresMas_04b - Détail BU accès fiches pays_Classeur2_France KPIs 2" xfId="14490" xr:uid="{00000000-0005-0000-0000-0000D34F0000}"/>
    <cellStyle name="n_Flash September eresMas_04b - Détail BU accès fiches pays_Classeur2_France KPIs_1" xfId="12315" xr:uid="{00000000-0005-0000-0000-0000D44F0000}"/>
    <cellStyle name="n_Flash September eresMas_04b - Détail BU accès fiches pays_Classeur2_Group" xfId="33276" xr:uid="{00000000-0005-0000-0000-0000D54F0000}"/>
    <cellStyle name="n_Flash September eresMas_04b - Détail BU accès fiches pays_Classeur2_Group - financial KPIs" xfId="22118" xr:uid="{00000000-0005-0000-0000-0000D64F0000}"/>
    <cellStyle name="n_Flash September eresMas_04b - Détail BU accès fiches pays_Classeur2_Group - operational KPIs" xfId="10561" xr:uid="{00000000-0005-0000-0000-0000D74F0000}"/>
    <cellStyle name="n_Flash September eresMas_04b - Détail BU accès fiches pays_Classeur2_Group - operational KPIs 2" xfId="18260" xr:uid="{00000000-0005-0000-0000-0000D84F0000}"/>
    <cellStyle name="n_Flash September eresMas_04b - Détail BU accès fiches pays_Classeur2_Group - operational KPIs_1" xfId="20377" xr:uid="{00000000-0005-0000-0000-0000D94F0000}"/>
    <cellStyle name="n_Flash September eresMas_04b - Détail BU accès fiches pays_Classeur2_Orange - Market France KPIs" xfId="56063" xr:uid="{00000000-0005-0000-0000-0000DA4F0000}"/>
    <cellStyle name="n_Flash September eresMas_04b - Détail BU accès fiches pays_Classeur2_Poland KPIs" xfId="33275" xr:uid="{00000000-0005-0000-0000-0000DB4F0000}"/>
    <cellStyle name="n_Flash September eresMas_04b - Détail BU accès fiches pays_Classeur2_ROW" xfId="33277" xr:uid="{00000000-0005-0000-0000-0000DC4F0000}"/>
    <cellStyle name="n_Flash September eresMas_04b - Détail BU accès fiches pays_Classeur2_ROW ARPU" xfId="33278" xr:uid="{00000000-0005-0000-0000-0000DD4F0000}"/>
    <cellStyle name="n_Flash September eresMas_04b - Détail BU accès fiches pays_Classeur2_ROW_1" xfId="33279" xr:uid="{00000000-0005-0000-0000-0000DE4F0000}"/>
    <cellStyle name="n_Flash September eresMas_04b - Détail BU accès fiches pays_Classeur2_ROW_1_Group" xfId="33280" xr:uid="{00000000-0005-0000-0000-0000DF4F0000}"/>
    <cellStyle name="n_Flash September eresMas_04b - Détail BU accès fiches pays_Classeur2_ROW_1_ROW ARPU" xfId="33281" xr:uid="{00000000-0005-0000-0000-0000E04F0000}"/>
    <cellStyle name="n_Flash September eresMas_04b - Détail BU accès fiches pays_Classeur2_ROW_Group" xfId="33282" xr:uid="{00000000-0005-0000-0000-0000E14F0000}"/>
    <cellStyle name="n_Flash September eresMas_04b - Détail BU accès fiches pays_Classeur2_ROW_ROW ARPU" xfId="33283" xr:uid="{00000000-0005-0000-0000-0000E24F0000}"/>
    <cellStyle name="n_Flash September eresMas_04b - Détail BU accès fiches pays_Classeur2_Spain ARPU + AUPU" xfId="33284" xr:uid="{00000000-0005-0000-0000-0000E34F0000}"/>
    <cellStyle name="n_Flash September eresMas_04b - Détail BU accès fiches pays_Classeur2_Spain ARPU + AUPU_Group" xfId="33285" xr:uid="{00000000-0005-0000-0000-0000E44F0000}"/>
    <cellStyle name="n_Flash September eresMas_04b - Détail BU accès fiches pays_Classeur2_Spain ARPU + AUPU_ROW ARPU" xfId="33286" xr:uid="{00000000-0005-0000-0000-0000E54F0000}"/>
    <cellStyle name="n_Flash September eresMas_04b - Détail BU accès fiches pays_Classeur2_Spain KPIs" xfId="6904" xr:uid="{00000000-0005-0000-0000-0000E64F0000}"/>
    <cellStyle name="n_Flash September eresMas_04b - Détail BU accès fiches pays_Classeur2_Spain KPIs 2" xfId="16270" xr:uid="{00000000-0005-0000-0000-0000E74F0000}"/>
    <cellStyle name="n_Flash September eresMas_04b - Détail BU accès fiches pays_Classeur2_Spain KPIs_1" xfId="51718" xr:uid="{00000000-0005-0000-0000-0000E84F0000}"/>
    <cellStyle name="n_Flash September eresMas_04b - Détail BU accès fiches pays_Classeur2_Telecoms - Operational KPIs" xfId="50021" xr:uid="{00000000-0005-0000-0000-0000E94F0000}"/>
    <cellStyle name="n_Flash September eresMas_04b - Détail BU accès fiches pays_Classeur5" xfId="2216" xr:uid="{00000000-0005-0000-0000-0000EA4F0000}"/>
    <cellStyle name="n_Flash September eresMas_04b - Détail BU accès fiches pays_Classeur5_A&amp;ME KPIs" xfId="53496" xr:uid="{00000000-0005-0000-0000-0000EB4F0000}"/>
    <cellStyle name="n_Flash September eresMas_04b - Détail BU accès fiches pays_Classeur5_Enterprise" xfId="9741" xr:uid="{00000000-0005-0000-0000-0000EC4F0000}"/>
    <cellStyle name="n_Flash September eresMas_04b - Détail BU accès fiches pays_Classeur5_France financials" xfId="23863" xr:uid="{00000000-0005-0000-0000-0000ED4F0000}"/>
    <cellStyle name="n_Flash September eresMas_04b - Détail BU accès fiches pays_Classeur5_France financials_1" xfId="25331" xr:uid="{00000000-0005-0000-0000-0000EE4F0000}"/>
    <cellStyle name="n_Flash September eresMas_04b - Détail BU accès fiches pays_Classeur5_France KPIs" xfId="5075" xr:uid="{00000000-0005-0000-0000-0000EF4F0000}"/>
    <cellStyle name="n_Flash September eresMas_04b - Détail BU accès fiches pays_Classeur5_France KPIs 2" xfId="14491" xr:uid="{00000000-0005-0000-0000-0000F04F0000}"/>
    <cellStyle name="n_Flash September eresMas_04b - Détail BU accès fiches pays_Classeur5_France KPIs_1" xfId="12316" xr:uid="{00000000-0005-0000-0000-0000F14F0000}"/>
    <cellStyle name="n_Flash September eresMas_04b - Détail BU accès fiches pays_Classeur5_GetCA Groupe Seg 2012-Q4 Soc" xfId="56065" xr:uid="{00000000-0005-0000-0000-0000F24F0000}"/>
    <cellStyle name="n_Flash September eresMas_04b - Détail BU accès fiches pays_Classeur5_Group" xfId="33288" xr:uid="{00000000-0005-0000-0000-0000F34F0000}"/>
    <cellStyle name="n_Flash September eresMas_04b - Détail BU accès fiches pays_Classeur5_Group - financial KPIs" xfId="22119" xr:uid="{00000000-0005-0000-0000-0000F44F0000}"/>
    <cellStyle name="n_Flash September eresMas_04b - Détail BU accès fiches pays_Classeur5_Group - operational KPIs" xfId="3210" xr:uid="{00000000-0005-0000-0000-0000F54F0000}"/>
    <cellStyle name="n_Flash September eresMas_04b - Détail BU accès fiches pays_Classeur5_Group - operational KPIs_1" xfId="10562" xr:uid="{00000000-0005-0000-0000-0000F64F0000}"/>
    <cellStyle name="n_Flash September eresMas_04b - Détail BU accès fiches pays_Classeur5_Group - operational KPIs_1 2" xfId="18261" xr:uid="{00000000-0005-0000-0000-0000F74F0000}"/>
    <cellStyle name="n_Flash September eresMas_04b - Détail BU accès fiches pays_Classeur5_Group - operational KPIs_2" xfId="20378" xr:uid="{00000000-0005-0000-0000-0000F84F0000}"/>
    <cellStyle name="n_Flash September eresMas_04b - Détail BU accès fiches pays_Classeur5_IC&amp;SS" xfId="13779" xr:uid="{00000000-0005-0000-0000-0000F94F0000}"/>
    <cellStyle name="n_Flash September eresMas_04b - Détail BU accès fiches pays_Classeur5_Orange - Market France KPIs" xfId="56064" xr:uid="{00000000-0005-0000-0000-0000FA4F0000}"/>
    <cellStyle name="n_Flash September eresMas_04b - Détail BU accès fiches pays_Classeur5_Poland KPIs" xfId="8461" xr:uid="{00000000-0005-0000-0000-0000FB4F0000}"/>
    <cellStyle name="n_Flash September eresMas_04b - Détail BU accès fiches pays_Classeur5_Poland KPIs_1" xfId="33287" xr:uid="{00000000-0005-0000-0000-0000FC4F0000}"/>
    <cellStyle name="n_Flash September eresMas_04b - Détail BU accès fiches pays_Classeur5_ROW" xfId="33289" xr:uid="{00000000-0005-0000-0000-0000FD4F0000}"/>
    <cellStyle name="n_Flash September eresMas_04b - Détail BU accès fiches pays_Classeur5_ROW ARPU" xfId="33290" xr:uid="{00000000-0005-0000-0000-0000FE4F0000}"/>
    <cellStyle name="n_Flash September eresMas_04b - Détail BU accès fiches pays_Classeur5_RoW KPIs" xfId="9173" xr:uid="{00000000-0005-0000-0000-0000FF4F0000}"/>
    <cellStyle name="n_Flash September eresMas_04b - Détail BU accès fiches pays_Classeur5_ROW_1" xfId="33291" xr:uid="{00000000-0005-0000-0000-000000500000}"/>
    <cellStyle name="n_Flash September eresMas_04b - Détail BU accès fiches pays_Classeur5_ROW_1_Group" xfId="33292" xr:uid="{00000000-0005-0000-0000-000001500000}"/>
    <cellStyle name="n_Flash September eresMas_04b - Détail BU accès fiches pays_Classeur5_ROW_1_ROW ARPU" xfId="33293" xr:uid="{00000000-0005-0000-0000-000002500000}"/>
    <cellStyle name="n_Flash September eresMas_04b - Détail BU accès fiches pays_Classeur5_ROW_Group" xfId="33294" xr:uid="{00000000-0005-0000-0000-000003500000}"/>
    <cellStyle name="n_Flash September eresMas_04b - Détail BU accès fiches pays_Classeur5_ROW_ROW ARPU" xfId="33295" xr:uid="{00000000-0005-0000-0000-000004500000}"/>
    <cellStyle name="n_Flash September eresMas_04b - Détail BU accès fiches pays_Classeur5_Spain ARPU + AUPU" xfId="33296" xr:uid="{00000000-0005-0000-0000-000005500000}"/>
    <cellStyle name="n_Flash September eresMas_04b - Détail BU accès fiches pays_Classeur5_Spain ARPU + AUPU_Group" xfId="33297" xr:uid="{00000000-0005-0000-0000-000006500000}"/>
    <cellStyle name="n_Flash September eresMas_04b - Détail BU accès fiches pays_Classeur5_Spain ARPU + AUPU_ROW ARPU" xfId="33298" xr:uid="{00000000-0005-0000-0000-000007500000}"/>
    <cellStyle name="n_Flash September eresMas_04b - Détail BU accès fiches pays_Classeur5_Spain KPIs" xfId="6905" xr:uid="{00000000-0005-0000-0000-000008500000}"/>
    <cellStyle name="n_Flash September eresMas_04b - Détail BU accès fiches pays_Classeur5_Spain KPIs 2" xfId="16271" xr:uid="{00000000-0005-0000-0000-000009500000}"/>
    <cellStyle name="n_Flash September eresMas_04b - Détail BU accès fiches pays_Classeur5_Spain KPIs_1" xfId="51719" xr:uid="{00000000-0005-0000-0000-00000A500000}"/>
    <cellStyle name="n_Flash September eresMas_04b - Détail BU accès fiches pays_Classeur5_Telecoms - Operational KPIs" xfId="50022" xr:uid="{00000000-0005-0000-0000-00000B500000}"/>
    <cellStyle name="n_Flash September eresMas_04b - Détail BU accès fiches pays_DATA KPI Personal" xfId="33299" xr:uid="{00000000-0005-0000-0000-00000C500000}"/>
    <cellStyle name="n_Flash September eresMas_04b - Détail BU accès fiches pays_DATA KPI Personal_Group" xfId="33300" xr:uid="{00000000-0005-0000-0000-00000D500000}"/>
    <cellStyle name="n_Flash September eresMas_04b - Détail BU accès fiches pays_DATA KPI Personal_ROW ARPU" xfId="33301" xr:uid="{00000000-0005-0000-0000-00000E500000}"/>
    <cellStyle name="n_Flash September eresMas_04b - Détail BU accès fiches pays_EE_CoA_BS - mapped V4" xfId="33302" xr:uid="{00000000-0005-0000-0000-00000F500000}"/>
    <cellStyle name="n_Flash September eresMas_04b - Détail BU accès fiches pays_EE_CoA_BS - mapped V4_Group" xfId="33303" xr:uid="{00000000-0005-0000-0000-000010500000}"/>
    <cellStyle name="n_Flash September eresMas_04b - Détail BU accès fiches pays_EE_CoA_BS - mapped V4_ROW ARPU" xfId="33304" xr:uid="{00000000-0005-0000-0000-000011500000}"/>
    <cellStyle name="n_Flash September eresMas_04b - Détail BU accès fiches pays_Enterprise" xfId="9737" xr:uid="{00000000-0005-0000-0000-000012500000}"/>
    <cellStyle name="n_Flash September eresMas_04b - Détail BU accès fiches pays_France financials" xfId="23856" xr:uid="{00000000-0005-0000-0000-000013500000}"/>
    <cellStyle name="n_Flash September eresMas_04b - Détail BU accès fiches pays_France financials_1" xfId="25327" xr:uid="{00000000-0005-0000-0000-000014500000}"/>
    <cellStyle name="n_Flash September eresMas_04b - Détail BU accès fiches pays_France KPIs" xfId="5068" xr:uid="{00000000-0005-0000-0000-000015500000}"/>
    <cellStyle name="n_Flash September eresMas_04b - Détail BU accès fiches pays_France KPIs 2" xfId="14484" xr:uid="{00000000-0005-0000-0000-000016500000}"/>
    <cellStyle name="n_Flash September eresMas_04b - Détail BU accès fiches pays_France KPIs_1" xfId="12309" xr:uid="{00000000-0005-0000-0000-000017500000}"/>
    <cellStyle name="n_Flash September eresMas_04b - Détail BU accès fiches pays_GetCA Groupe Seg 2012-Q4 Soc" xfId="56066" xr:uid="{00000000-0005-0000-0000-000018500000}"/>
    <cellStyle name="n_Flash September eresMas_04b - Détail BU accès fiches pays_Group" xfId="33305" xr:uid="{00000000-0005-0000-0000-000019500000}"/>
    <cellStyle name="n_Flash September eresMas_04b - Détail BU accès fiches pays_Group - financial KPIs" xfId="22112" xr:uid="{00000000-0005-0000-0000-00001A500000}"/>
    <cellStyle name="n_Flash September eresMas_04b - Détail BU accès fiches pays_Group - operational KPIs" xfId="3206" xr:uid="{00000000-0005-0000-0000-00001B500000}"/>
    <cellStyle name="n_Flash September eresMas_04b - Détail BU accès fiches pays_Group - operational KPIs_1" xfId="10555" xr:uid="{00000000-0005-0000-0000-00001C500000}"/>
    <cellStyle name="n_Flash September eresMas_04b - Détail BU accès fiches pays_Group - operational KPIs_1 2" xfId="18254" xr:uid="{00000000-0005-0000-0000-00001D500000}"/>
    <cellStyle name="n_Flash September eresMas_04b - Détail BU accès fiches pays_Group - operational KPIs_2" xfId="20371" xr:uid="{00000000-0005-0000-0000-00001E500000}"/>
    <cellStyle name="n_Flash September eresMas_04b - Détail BU accès fiches pays_IC&amp;SS" xfId="17660" xr:uid="{00000000-0005-0000-0000-00001F500000}"/>
    <cellStyle name="n_Flash September eresMas_04b - Détail BU accès fiches pays_NB07 FRANCE Tableau de l'ADSL 032007 v3 hors instances avec déc07 v24-04" xfId="2217" xr:uid="{00000000-0005-0000-0000-000020500000}"/>
    <cellStyle name="n_Flash September eresMas_04b - Détail BU accès fiches pays_NB07 FRANCE Tableau de l'ADSL 032007 v3 hors instances avec déc07 v24-04_A&amp;ME KPIs" xfId="53497" xr:uid="{00000000-0005-0000-0000-000021500000}"/>
    <cellStyle name="n_Flash September eresMas_04b - Détail BU accès fiches pays_NB07 FRANCE Tableau de l'ADSL 032007 v3 hors instances avec déc07 v24-04_Enterprise" xfId="9742" xr:uid="{00000000-0005-0000-0000-000022500000}"/>
    <cellStyle name="n_Flash September eresMas_04b - Détail BU accès fiches pays_NB07 FRANCE Tableau de l'ADSL 032007 v3 hors instances avec déc07 v24-04_France financials" xfId="23864" xr:uid="{00000000-0005-0000-0000-000023500000}"/>
    <cellStyle name="n_Flash September eresMas_04b - Détail BU accès fiches pays_NB07 FRANCE Tableau de l'ADSL 032007 v3 hors instances avec déc07 v24-04_France financials_1" xfId="25332" xr:uid="{00000000-0005-0000-0000-000024500000}"/>
    <cellStyle name="n_Flash September eresMas_04b - Détail BU accès fiches pays_NB07 FRANCE Tableau de l'ADSL 032007 v3 hors instances avec déc07 v24-04_France KPIs" xfId="5076" xr:uid="{00000000-0005-0000-0000-000025500000}"/>
    <cellStyle name="n_Flash September eresMas_04b - Détail BU accès fiches pays_NB07 FRANCE Tableau de l'ADSL 032007 v3 hors instances avec déc07 v24-04_France KPIs 2" xfId="14492" xr:uid="{00000000-0005-0000-0000-000026500000}"/>
    <cellStyle name="n_Flash September eresMas_04b - Détail BU accès fiches pays_NB07 FRANCE Tableau de l'ADSL 032007 v3 hors instances avec déc07 v24-04_France KPIs_1" xfId="12317" xr:uid="{00000000-0005-0000-0000-000027500000}"/>
    <cellStyle name="n_Flash September eresMas_04b - Détail BU accès fiches pays_NB07 FRANCE Tableau de l'ADSL 032007 v3 hors instances avec déc07 v24-04_GetCA Groupe Seg 2012-Q4 Soc" xfId="56068" xr:uid="{00000000-0005-0000-0000-000028500000}"/>
    <cellStyle name="n_Flash September eresMas_04b - Détail BU accès fiches pays_NB07 FRANCE Tableau de l'ADSL 032007 v3 hors instances avec déc07 v24-04_Group" xfId="33307" xr:uid="{00000000-0005-0000-0000-000029500000}"/>
    <cellStyle name="n_Flash September eresMas_04b - Détail BU accès fiches pays_NB07 FRANCE Tableau de l'ADSL 032007 v3 hors instances avec déc07 v24-04_Group - financial KPIs" xfId="22120" xr:uid="{00000000-0005-0000-0000-00002A500000}"/>
    <cellStyle name="n_Flash September eresMas_04b - Détail BU accès fiches pays_NB07 FRANCE Tableau de l'ADSL 032007 v3 hors instances avec déc07 v24-04_Group - operational KPIs" xfId="3211" xr:uid="{00000000-0005-0000-0000-00002B500000}"/>
    <cellStyle name="n_Flash September eresMas_04b - Détail BU accès fiches pays_NB07 FRANCE Tableau de l'ADSL 032007 v3 hors instances avec déc07 v24-04_Group - operational KPIs_1" xfId="10563" xr:uid="{00000000-0005-0000-0000-00002C500000}"/>
    <cellStyle name="n_Flash September eresMas_04b - Détail BU accès fiches pays_NB07 FRANCE Tableau de l'ADSL 032007 v3 hors instances avec déc07 v24-04_Group - operational KPIs_1 2" xfId="18262" xr:uid="{00000000-0005-0000-0000-00002D500000}"/>
    <cellStyle name="n_Flash September eresMas_04b - Détail BU accès fiches pays_NB07 FRANCE Tableau de l'ADSL 032007 v3 hors instances avec déc07 v24-04_Group - operational KPIs_2" xfId="20379" xr:uid="{00000000-0005-0000-0000-00002E500000}"/>
    <cellStyle name="n_Flash September eresMas_04b - Détail BU accès fiches pays_NB07 FRANCE Tableau de l'ADSL 032007 v3 hors instances avec déc07 v24-04_IC&amp;SS" xfId="19570" xr:uid="{00000000-0005-0000-0000-00002F500000}"/>
    <cellStyle name="n_Flash September eresMas_04b - Détail BU accès fiches pays_NB07 FRANCE Tableau de l'ADSL 032007 v3 hors instances avec déc07 v24-04_Orange - Market France KPIs" xfId="56067" xr:uid="{00000000-0005-0000-0000-000030500000}"/>
    <cellStyle name="n_Flash September eresMas_04b - Détail BU accès fiches pays_NB07 FRANCE Tableau de l'ADSL 032007 v3 hors instances avec déc07 v24-04_Poland KPIs" xfId="8462" xr:uid="{00000000-0005-0000-0000-000031500000}"/>
    <cellStyle name="n_Flash September eresMas_04b - Détail BU accès fiches pays_NB07 FRANCE Tableau de l'ADSL 032007 v3 hors instances avec déc07 v24-04_Poland KPIs_1" xfId="33306" xr:uid="{00000000-0005-0000-0000-000032500000}"/>
    <cellStyle name="n_Flash September eresMas_04b - Détail BU accès fiches pays_NB07 FRANCE Tableau de l'ADSL 032007 v3 hors instances avec déc07 v24-04_ROW" xfId="33308" xr:uid="{00000000-0005-0000-0000-000033500000}"/>
    <cellStyle name="n_Flash September eresMas_04b - Détail BU accès fiches pays_NB07 FRANCE Tableau de l'ADSL 032007 v3 hors instances avec déc07 v24-04_ROW ARPU" xfId="33309" xr:uid="{00000000-0005-0000-0000-000034500000}"/>
    <cellStyle name="n_Flash September eresMas_04b - Détail BU accès fiches pays_NB07 FRANCE Tableau de l'ADSL 032007 v3 hors instances avec déc07 v24-04_RoW KPIs" xfId="9174" xr:uid="{00000000-0005-0000-0000-000035500000}"/>
    <cellStyle name="n_Flash September eresMas_04b - Détail BU accès fiches pays_NB07 FRANCE Tableau de l'ADSL 032007 v3 hors instances avec déc07 v24-04_ROW_1" xfId="33310" xr:uid="{00000000-0005-0000-0000-000036500000}"/>
    <cellStyle name="n_Flash September eresMas_04b - Détail BU accès fiches pays_NB07 FRANCE Tableau de l'ADSL 032007 v3 hors instances avec déc07 v24-04_ROW_1_Group" xfId="33311" xr:uid="{00000000-0005-0000-0000-000037500000}"/>
    <cellStyle name="n_Flash September eresMas_04b - Détail BU accès fiches pays_NB07 FRANCE Tableau de l'ADSL 032007 v3 hors instances avec déc07 v24-04_ROW_1_ROW ARPU" xfId="33312" xr:uid="{00000000-0005-0000-0000-000038500000}"/>
    <cellStyle name="n_Flash September eresMas_04b - Détail BU accès fiches pays_NB07 FRANCE Tableau de l'ADSL 032007 v3 hors instances avec déc07 v24-04_ROW_Group" xfId="33313" xr:uid="{00000000-0005-0000-0000-000039500000}"/>
    <cellStyle name="n_Flash September eresMas_04b - Détail BU accès fiches pays_NB07 FRANCE Tableau de l'ADSL 032007 v3 hors instances avec déc07 v24-04_ROW_ROW ARPU" xfId="33314" xr:uid="{00000000-0005-0000-0000-00003A500000}"/>
    <cellStyle name="n_Flash September eresMas_04b - Détail BU accès fiches pays_NB07 FRANCE Tableau de l'ADSL 032007 v3 hors instances avec déc07 v24-04_Spain ARPU + AUPU" xfId="33315" xr:uid="{00000000-0005-0000-0000-00003B500000}"/>
    <cellStyle name="n_Flash September eresMas_04b - Détail BU accès fiches pays_NB07 FRANCE Tableau de l'ADSL 032007 v3 hors instances avec déc07 v24-04_Spain ARPU + AUPU_Group" xfId="33316" xr:uid="{00000000-0005-0000-0000-00003C500000}"/>
    <cellStyle name="n_Flash September eresMas_04b - Détail BU accès fiches pays_NB07 FRANCE Tableau de l'ADSL 032007 v3 hors instances avec déc07 v24-04_Spain ARPU + AUPU_ROW ARPU" xfId="33317" xr:uid="{00000000-0005-0000-0000-00003D500000}"/>
    <cellStyle name="n_Flash September eresMas_04b - Détail BU accès fiches pays_NB07 FRANCE Tableau de l'ADSL 032007 v3 hors instances avec déc07 v24-04_Spain KPIs" xfId="6906" xr:uid="{00000000-0005-0000-0000-00003E500000}"/>
    <cellStyle name="n_Flash September eresMas_04b - Détail BU accès fiches pays_NB07 FRANCE Tableau de l'ADSL 032007 v3 hors instances avec déc07 v24-04_Spain KPIs 2" xfId="16272" xr:uid="{00000000-0005-0000-0000-00003F500000}"/>
    <cellStyle name="n_Flash September eresMas_04b - Détail BU accès fiches pays_NB07 FRANCE Tableau de l'ADSL 032007 v3 hors instances avec déc07 v24-04_Spain KPIs_1" xfId="51720" xr:uid="{00000000-0005-0000-0000-000040500000}"/>
    <cellStyle name="n_Flash September eresMas_04b - Détail BU accès fiches pays_NB07 FRANCE Tableau de l'ADSL 032007 v3 hors instances avec déc07 v24-04_Telecoms - Operational KPIs" xfId="50023" xr:uid="{00000000-0005-0000-0000-000041500000}"/>
    <cellStyle name="n_Flash September eresMas_04b - Détail BU accès fiches pays_Orange - Market France KPIs" xfId="56054" xr:uid="{00000000-0005-0000-0000-000042500000}"/>
    <cellStyle name="n_Flash September eresMas_04b - Détail BU accès fiches pays_PFA_Mn MTV_060413" xfId="2218" xr:uid="{00000000-0005-0000-0000-000043500000}"/>
    <cellStyle name="n_Flash September eresMas_04b - Détail BU accès fiches pays_PFA_Mn MTV_060413_A&amp;ME KPIs" xfId="53498" xr:uid="{00000000-0005-0000-0000-000044500000}"/>
    <cellStyle name="n_Flash September eresMas_04b - Détail BU accès fiches pays_PFA_Mn MTV_060413_France financials" xfId="23865" xr:uid="{00000000-0005-0000-0000-000045500000}"/>
    <cellStyle name="n_Flash September eresMas_04b - Détail BU accès fiches pays_PFA_Mn MTV_060413_France KPIs" xfId="5077" xr:uid="{00000000-0005-0000-0000-000046500000}"/>
    <cellStyle name="n_Flash September eresMas_04b - Détail BU accès fiches pays_PFA_Mn MTV_060413_France KPIs 2" xfId="14493" xr:uid="{00000000-0005-0000-0000-000047500000}"/>
    <cellStyle name="n_Flash September eresMas_04b - Détail BU accès fiches pays_PFA_Mn MTV_060413_France KPIs_1" xfId="12318" xr:uid="{00000000-0005-0000-0000-000048500000}"/>
    <cellStyle name="n_Flash September eresMas_04b - Détail BU accès fiches pays_PFA_Mn MTV_060413_Group" xfId="33319" xr:uid="{00000000-0005-0000-0000-000049500000}"/>
    <cellStyle name="n_Flash September eresMas_04b - Détail BU accès fiches pays_PFA_Mn MTV_060413_Group - financial KPIs" xfId="22121" xr:uid="{00000000-0005-0000-0000-00004A500000}"/>
    <cellStyle name="n_Flash September eresMas_04b - Détail BU accès fiches pays_PFA_Mn MTV_060413_Group - operational KPIs" xfId="10564" xr:uid="{00000000-0005-0000-0000-00004B500000}"/>
    <cellStyle name="n_Flash September eresMas_04b - Détail BU accès fiches pays_PFA_Mn MTV_060413_Group - operational KPIs 2" xfId="18263" xr:uid="{00000000-0005-0000-0000-00004C500000}"/>
    <cellStyle name="n_Flash September eresMas_04b - Détail BU accès fiches pays_PFA_Mn MTV_060413_Group - operational KPIs_1" xfId="20380" xr:uid="{00000000-0005-0000-0000-00004D500000}"/>
    <cellStyle name="n_Flash September eresMas_04b - Détail BU accès fiches pays_PFA_Mn MTV_060413_Orange - Market France KPIs" xfId="56069" xr:uid="{00000000-0005-0000-0000-00004E500000}"/>
    <cellStyle name="n_Flash September eresMas_04b - Détail BU accès fiches pays_PFA_Mn MTV_060413_Poland KPIs" xfId="33318" xr:uid="{00000000-0005-0000-0000-00004F500000}"/>
    <cellStyle name="n_Flash September eresMas_04b - Détail BU accès fiches pays_PFA_Mn MTV_060413_ROW" xfId="33320" xr:uid="{00000000-0005-0000-0000-000050500000}"/>
    <cellStyle name="n_Flash September eresMas_04b - Détail BU accès fiches pays_PFA_Mn MTV_060413_ROW ARPU" xfId="33321" xr:uid="{00000000-0005-0000-0000-000051500000}"/>
    <cellStyle name="n_Flash September eresMas_04b - Détail BU accès fiches pays_PFA_Mn MTV_060413_ROW_1" xfId="33322" xr:uid="{00000000-0005-0000-0000-000052500000}"/>
    <cellStyle name="n_Flash September eresMas_04b - Détail BU accès fiches pays_PFA_Mn MTV_060413_ROW_1_Group" xfId="33323" xr:uid="{00000000-0005-0000-0000-000053500000}"/>
    <cellStyle name="n_Flash September eresMas_04b - Détail BU accès fiches pays_PFA_Mn MTV_060413_ROW_1_ROW ARPU" xfId="33324" xr:uid="{00000000-0005-0000-0000-000054500000}"/>
    <cellStyle name="n_Flash September eresMas_04b - Détail BU accès fiches pays_PFA_Mn MTV_060413_ROW_Group" xfId="33325" xr:uid="{00000000-0005-0000-0000-000055500000}"/>
    <cellStyle name="n_Flash September eresMas_04b - Détail BU accès fiches pays_PFA_Mn MTV_060413_ROW_ROW ARPU" xfId="33326" xr:uid="{00000000-0005-0000-0000-000056500000}"/>
    <cellStyle name="n_Flash September eresMas_04b - Détail BU accès fiches pays_PFA_Mn MTV_060413_Spain ARPU + AUPU" xfId="33327" xr:uid="{00000000-0005-0000-0000-000057500000}"/>
    <cellStyle name="n_Flash September eresMas_04b - Détail BU accès fiches pays_PFA_Mn MTV_060413_Spain ARPU + AUPU_Group" xfId="33328" xr:uid="{00000000-0005-0000-0000-000058500000}"/>
    <cellStyle name="n_Flash September eresMas_04b - Détail BU accès fiches pays_PFA_Mn MTV_060413_Spain ARPU + AUPU_ROW ARPU" xfId="33329" xr:uid="{00000000-0005-0000-0000-000059500000}"/>
    <cellStyle name="n_Flash September eresMas_04b - Détail BU accès fiches pays_PFA_Mn MTV_060413_Spain KPIs" xfId="6907" xr:uid="{00000000-0005-0000-0000-00005A500000}"/>
    <cellStyle name="n_Flash September eresMas_04b - Détail BU accès fiches pays_PFA_Mn MTV_060413_Spain KPIs 2" xfId="16273" xr:uid="{00000000-0005-0000-0000-00005B500000}"/>
    <cellStyle name="n_Flash September eresMas_04b - Détail BU accès fiches pays_PFA_Mn MTV_060413_Spain KPIs_1" xfId="51721" xr:uid="{00000000-0005-0000-0000-00005C500000}"/>
    <cellStyle name="n_Flash September eresMas_04b - Détail BU accès fiches pays_PFA_Mn MTV_060413_Telecoms - Operational KPIs" xfId="50024" xr:uid="{00000000-0005-0000-0000-00005D500000}"/>
    <cellStyle name="n_Flash September eresMas_04b - Détail BU accès fiches pays_PFA_Mn_0603_V0 0" xfId="2219" xr:uid="{00000000-0005-0000-0000-00005E500000}"/>
    <cellStyle name="n_Flash September eresMas_04b - Détail BU accès fiches pays_PFA_Mn_0603_V0 0_A&amp;ME KPIs" xfId="53499" xr:uid="{00000000-0005-0000-0000-00005F500000}"/>
    <cellStyle name="n_Flash September eresMas_04b - Détail BU accès fiches pays_PFA_Mn_0603_V0 0_France financials" xfId="23866" xr:uid="{00000000-0005-0000-0000-000060500000}"/>
    <cellStyle name="n_Flash September eresMas_04b - Détail BU accès fiches pays_PFA_Mn_0603_V0 0_France KPIs" xfId="5078" xr:uid="{00000000-0005-0000-0000-000061500000}"/>
    <cellStyle name="n_Flash September eresMas_04b - Détail BU accès fiches pays_PFA_Mn_0603_V0 0_France KPIs 2" xfId="14494" xr:uid="{00000000-0005-0000-0000-000062500000}"/>
    <cellStyle name="n_Flash September eresMas_04b - Détail BU accès fiches pays_PFA_Mn_0603_V0 0_France KPIs_1" xfId="12319" xr:uid="{00000000-0005-0000-0000-000063500000}"/>
    <cellStyle name="n_Flash September eresMas_04b - Détail BU accès fiches pays_PFA_Mn_0603_V0 0_Group" xfId="33331" xr:uid="{00000000-0005-0000-0000-000064500000}"/>
    <cellStyle name="n_Flash September eresMas_04b - Détail BU accès fiches pays_PFA_Mn_0603_V0 0_Group - financial KPIs" xfId="22122" xr:uid="{00000000-0005-0000-0000-000065500000}"/>
    <cellStyle name="n_Flash September eresMas_04b - Détail BU accès fiches pays_PFA_Mn_0603_V0 0_Group - operational KPIs" xfId="10565" xr:uid="{00000000-0005-0000-0000-000066500000}"/>
    <cellStyle name="n_Flash September eresMas_04b - Détail BU accès fiches pays_PFA_Mn_0603_V0 0_Group - operational KPIs 2" xfId="18264" xr:uid="{00000000-0005-0000-0000-000067500000}"/>
    <cellStyle name="n_Flash September eresMas_04b - Détail BU accès fiches pays_PFA_Mn_0603_V0 0_Group - operational KPIs_1" xfId="20381" xr:uid="{00000000-0005-0000-0000-000068500000}"/>
    <cellStyle name="n_Flash September eresMas_04b - Détail BU accès fiches pays_PFA_Mn_0603_V0 0_Orange - Market France KPIs" xfId="56070" xr:uid="{00000000-0005-0000-0000-000069500000}"/>
    <cellStyle name="n_Flash September eresMas_04b - Détail BU accès fiches pays_PFA_Mn_0603_V0 0_Poland KPIs" xfId="33330" xr:uid="{00000000-0005-0000-0000-00006A500000}"/>
    <cellStyle name="n_Flash September eresMas_04b - Détail BU accès fiches pays_PFA_Mn_0603_V0 0_ROW" xfId="33332" xr:uid="{00000000-0005-0000-0000-00006B500000}"/>
    <cellStyle name="n_Flash September eresMas_04b - Détail BU accès fiches pays_PFA_Mn_0603_V0 0_ROW ARPU" xfId="33333" xr:uid="{00000000-0005-0000-0000-00006C500000}"/>
    <cellStyle name="n_Flash September eresMas_04b - Détail BU accès fiches pays_PFA_Mn_0603_V0 0_ROW_1" xfId="33334" xr:uid="{00000000-0005-0000-0000-00006D500000}"/>
    <cellStyle name="n_Flash September eresMas_04b - Détail BU accès fiches pays_PFA_Mn_0603_V0 0_ROW_1_Group" xfId="33335" xr:uid="{00000000-0005-0000-0000-00006E500000}"/>
    <cellStyle name="n_Flash September eresMas_04b - Détail BU accès fiches pays_PFA_Mn_0603_V0 0_ROW_1_ROW ARPU" xfId="33336" xr:uid="{00000000-0005-0000-0000-00006F500000}"/>
    <cellStyle name="n_Flash September eresMas_04b - Détail BU accès fiches pays_PFA_Mn_0603_V0 0_ROW_Group" xfId="33337" xr:uid="{00000000-0005-0000-0000-000070500000}"/>
    <cellStyle name="n_Flash September eresMas_04b - Détail BU accès fiches pays_PFA_Mn_0603_V0 0_ROW_ROW ARPU" xfId="33338" xr:uid="{00000000-0005-0000-0000-000071500000}"/>
    <cellStyle name="n_Flash September eresMas_04b - Détail BU accès fiches pays_PFA_Mn_0603_V0 0_Spain ARPU + AUPU" xfId="33339" xr:uid="{00000000-0005-0000-0000-000072500000}"/>
    <cellStyle name="n_Flash September eresMas_04b - Détail BU accès fiches pays_PFA_Mn_0603_V0 0_Spain ARPU + AUPU_Group" xfId="33340" xr:uid="{00000000-0005-0000-0000-000073500000}"/>
    <cellStyle name="n_Flash September eresMas_04b - Détail BU accès fiches pays_PFA_Mn_0603_V0 0_Spain ARPU + AUPU_ROW ARPU" xfId="33341" xr:uid="{00000000-0005-0000-0000-000074500000}"/>
    <cellStyle name="n_Flash September eresMas_04b - Détail BU accès fiches pays_PFA_Mn_0603_V0 0_Spain KPIs" xfId="6908" xr:uid="{00000000-0005-0000-0000-000075500000}"/>
    <cellStyle name="n_Flash September eresMas_04b - Détail BU accès fiches pays_PFA_Mn_0603_V0 0_Spain KPIs 2" xfId="16274" xr:uid="{00000000-0005-0000-0000-000076500000}"/>
    <cellStyle name="n_Flash September eresMas_04b - Détail BU accès fiches pays_PFA_Mn_0603_V0 0_Spain KPIs_1" xfId="51722" xr:uid="{00000000-0005-0000-0000-000077500000}"/>
    <cellStyle name="n_Flash September eresMas_04b - Détail BU accès fiches pays_PFA_Mn_0603_V0 0_Telecoms - Operational KPIs" xfId="50025" xr:uid="{00000000-0005-0000-0000-000078500000}"/>
    <cellStyle name="n_Flash September eresMas_04b - Détail BU accès fiches pays_PFA_Parcs_0600706" xfId="2220" xr:uid="{00000000-0005-0000-0000-000079500000}"/>
    <cellStyle name="n_Flash September eresMas_04b - Détail BU accès fiches pays_PFA_Parcs_0600706_A&amp;ME KPIs" xfId="53500" xr:uid="{00000000-0005-0000-0000-00007A500000}"/>
    <cellStyle name="n_Flash September eresMas_04b - Détail BU accès fiches pays_PFA_Parcs_0600706_France financials" xfId="23867" xr:uid="{00000000-0005-0000-0000-00007B500000}"/>
    <cellStyle name="n_Flash September eresMas_04b - Détail BU accès fiches pays_PFA_Parcs_0600706_France KPIs" xfId="5079" xr:uid="{00000000-0005-0000-0000-00007C500000}"/>
    <cellStyle name="n_Flash September eresMas_04b - Détail BU accès fiches pays_PFA_Parcs_0600706_France KPIs 2" xfId="14495" xr:uid="{00000000-0005-0000-0000-00007D500000}"/>
    <cellStyle name="n_Flash September eresMas_04b - Détail BU accès fiches pays_PFA_Parcs_0600706_France KPIs_1" xfId="12320" xr:uid="{00000000-0005-0000-0000-00007E500000}"/>
    <cellStyle name="n_Flash September eresMas_04b - Détail BU accès fiches pays_PFA_Parcs_0600706_Group" xfId="33343" xr:uid="{00000000-0005-0000-0000-00007F500000}"/>
    <cellStyle name="n_Flash September eresMas_04b - Détail BU accès fiches pays_PFA_Parcs_0600706_Group - financial KPIs" xfId="22123" xr:uid="{00000000-0005-0000-0000-000080500000}"/>
    <cellStyle name="n_Flash September eresMas_04b - Détail BU accès fiches pays_PFA_Parcs_0600706_Group - operational KPIs" xfId="10566" xr:uid="{00000000-0005-0000-0000-000081500000}"/>
    <cellStyle name="n_Flash September eresMas_04b - Détail BU accès fiches pays_PFA_Parcs_0600706_Group - operational KPIs 2" xfId="18265" xr:uid="{00000000-0005-0000-0000-000082500000}"/>
    <cellStyle name="n_Flash September eresMas_04b - Détail BU accès fiches pays_PFA_Parcs_0600706_Group - operational KPIs_1" xfId="20382" xr:uid="{00000000-0005-0000-0000-000083500000}"/>
    <cellStyle name="n_Flash September eresMas_04b - Détail BU accès fiches pays_PFA_Parcs_0600706_Orange - Market France KPIs" xfId="56071" xr:uid="{00000000-0005-0000-0000-000084500000}"/>
    <cellStyle name="n_Flash September eresMas_04b - Détail BU accès fiches pays_PFA_Parcs_0600706_Poland KPIs" xfId="33342" xr:uid="{00000000-0005-0000-0000-000085500000}"/>
    <cellStyle name="n_Flash September eresMas_04b - Détail BU accès fiches pays_PFA_Parcs_0600706_ROW" xfId="33344" xr:uid="{00000000-0005-0000-0000-000086500000}"/>
    <cellStyle name="n_Flash September eresMas_04b - Détail BU accès fiches pays_PFA_Parcs_0600706_ROW ARPU" xfId="33345" xr:uid="{00000000-0005-0000-0000-000087500000}"/>
    <cellStyle name="n_Flash September eresMas_04b - Détail BU accès fiches pays_PFA_Parcs_0600706_ROW_1" xfId="33346" xr:uid="{00000000-0005-0000-0000-000088500000}"/>
    <cellStyle name="n_Flash September eresMas_04b - Détail BU accès fiches pays_PFA_Parcs_0600706_ROW_1_Group" xfId="33347" xr:uid="{00000000-0005-0000-0000-000089500000}"/>
    <cellStyle name="n_Flash September eresMas_04b - Détail BU accès fiches pays_PFA_Parcs_0600706_ROW_1_ROW ARPU" xfId="33348" xr:uid="{00000000-0005-0000-0000-00008A500000}"/>
    <cellStyle name="n_Flash September eresMas_04b - Détail BU accès fiches pays_PFA_Parcs_0600706_ROW_Group" xfId="33349" xr:uid="{00000000-0005-0000-0000-00008B500000}"/>
    <cellStyle name="n_Flash September eresMas_04b - Détail BU accès fiches pays_PFA_Parcs_0600706_ROW_ROW ARPU" xfId="33350" xr:uid="{00000000-0005-0000-0000-00008C500000}"/>
    <cellStyle name="n_Flash September eresMas_04b - Détail BU accès fiches pays_PFA_Parcs_0600706_Spain ARPU + AUPU" xfId="33351" xr:uid="{00000000-0005-0000-0000-00008D500000}"/>
    <cellStyle name="n_Flash September eresMas_04b - Détail BU accès fiches pays_PFA_Parcs_0600706_Spain ARPU + AUPU_Group" xfId="33352" xr:uid="{00000000-0005-0000-0000-00008E500000}"/>
    <cellStyle name="n_Flash September eresMas_04b - Détail BU accès fiches pays_PFA_Parcs_0600706_Spain ARPU + AUPU_ROW ARPU" xfId="33353" xr:uid="{00000000-0005-0000-0000-00008F500000}"/>
    <cellStyle name="n_Flash September eresMas_04b - Détail BU accès fiches pays_PFA_Parcs_0600706_Spain KPIs" xfId="6909" xr:uid="{00000000-0005-0000-0000-000090500000}"/>
    <cellStyle name="n_Flash September eresMas_04b - Détail BU accès fiches pays_PFA_Parcs_0600706_Spain KPIs 2" xfId="16275" xr:uid="{00000000-0005-0000-0000-000091500000}"/>
    <cellStyle name="n_Flash September eresMas_04b - Détail BU accès fiches pays_PFA_Parcs_0600706_Spain KPIs_1" xfId="51723" xr:uid="{00000000-0005-0000-0000-000092500000}"/>
    <cellStyle name="n_Flash September eresMas_04b - Détail BU accès fiches pays_PFA_Parcs_0600706_Telecoms - Operational KPIs" xfId="50026" xr:uid="{00000000-0005-0000-0000-000093500000}"/>
    <cellStyle name="n_Flash September eresMas_04b - Détail BU accès fiches pays_Poland KPIs" xfId="8457" xr:uid="{00000000-0005-0000-0000-000094500000}"/>
    <cellStyle name="n_Flash September eresMas_04b - Détail BU accès fiches pays_Poland KPIs_1" xfId="33214" xr:uid="{00000000-0005-0000-0000-000095500000}"/>
    <cellStyle name="n_Flash September eresMas_04b - Détail BU accès fiches pays_Reporting Valeur_Mobile_2010_10" xfId="33354" xr:uid="{00000000-0005-0000-0000-000096500000}"/>
    <cellStyle name="n_Flash September eresMas_04b - Détail BU accès fiches pays_Reporting Valeur_Mobile_2010_10_Group" xfId="33355" xr:uid="{00000000-0005-0000-0000-000097500000}"/>
    <cellStyle name="n_Flash September eresMas_04b - Détail BU accès fiches pays_Reporting Valeur_Mobile_2010_10_ROW" xfId="33356" xr:uid="{00000000-0005-0000-0000-000098500000}"/>
    <cellStyle name="n_Flash September eresMas_04b - Détail BU accès fiches pays_Reporting Valeur_Mobile_2010_10_ROW ARPU" xfId="33357" xr:uid="{00000000-0005-0000-0000-000099500000}"/>
    <cellStyle name="n_Flash September eresMas_04b - Détail BU accès fiches pays_Reporting Valeur_Mobile_2010_10_ROW_Group" xfId="33358" xr:uid="{00000000-0005-0000-0000-00009A500000}"/>
    <cellStyle name="n_Flash September eresMas_04b - Détail BU accès fiches pays_Reporting Valeur_Mobile_2010_10_ROW_ROW ARPU" xfId="33359" xr:uid="{00000000-0005-0000-0000-00009B500000}"/>
    <cellStyle name="n_Flash September eresMas_04b - Détail BU accès fiches pays_ROW" xfId="33360" xr:uid="{00000000-0005-0000-0000-00009C500000}"/>
    <cellStyle name="n_Flash September eresMas_04b - Détail BU accès fiches pays_ROW ARPU" xfId="33361" xr:uid="{00000000-0005-0000-0000-00009D500000}"/>
    <cellStyle name="n_Flash September eresMas_04b - Détail BU accès fiches pays_RoW KPIs" xfId="9169" xr:uid="{00000000-0005-0000-0000-00009E500000}"/>
    <cellStyle name="n_Flash September eresMas_04b - Détail BU accès fiches pays_ROW_1" xfId="33362" xr:uid="{00000000-0005-0000-0000-00009F500000}"/>
    <cellStyle name="n_Flash September eresMas_04b - Détail BU accès fiches pays_ROW_1_Group" xfId="33363" xr:uid="{00000000-0005-0000-0000-0000A0500000}"/>
    <cellStyle name="n_Flash September eresMas_04b - Détail BU accès fiches pays_ROW_1_ROW ARPU" xfId="33364" xr:uid="{00000000-0005-0000-0000-0000A1500000}"/>
    <cellStyle name="n_Flash September eresMas_04b - Détail BU accès fiches pays_ROW_Group" xfId="33365" xr:uid="{00000000-0005-0000-0000-0000A2500000}"/>
    <cellStyle name="n_Flash September eresMas_04b - Détail BU accès fiches pays_ROW_ROW ARPU" xfId="33366" xr:uid="{00000000-0005-0000-0000-0000A3500000}"/>
    <cellStyle name="n_Flash September eresMas_04b - Détail BU accès fiches pays_Spain ARPU + AUPU" xfId="33367" xr:uid="{00000000-0005-0000-0000-0000A4500000}"/>
    <cellStyle name="n_Flash September eresMas_04b - Détail BU accès fiches pays_Spain ARPU + AUPU_Group" xfId="33368" xr:uid="{00000000-0005-0000-0000-0000A5500000}"/>
    <cellStyle name="n_Flash September eresMas_04b - Détail BU accès fiches pays_Spain ARPU + AUPU_ROW ARPU" xfId="33369" xr:uid="{00000000-0005-0000-0000-0000A6500000}"/>
    <cellStyle name="n_Flash September eresMas_04b - Détail BU accès fiches pays_Spain KPIs" xfId="6898" xr:uid="{00000000-0005-0000-0000-0000A7500000}"/>
    <cellStyle name="n_Flash September eresMas_04b - Détail BU accès fiches pays_Spain KPIs 2" xfId="16264" xr:uid="{00000000-0005-0000-0000-0000A8500000}"/>
    <cellStyle name="n_Flash September eresMas_04b - Détail BU accès fiches pays_Spain KPIs_1" xfId="51712" xr:uid="{00000000-0005-0000-0000-0000A9500000}"/>
    <cellStyle name="n_Flash September eresMas_04b - Détail BU accès fiches pays_Telecoms - Operational KPIs" xfId="50015" xr:uid="{00000000-0005-0000-0000-0000AA500000}"/>
    <cellStyle name="n_Flash September eresMas_04b - Détail BU accès fiches pays_UAG_report_CA 06-09 (06-09-28)" xfId="2221" xr:uid="{00000000-0005-0000-0000-0000AB500000}"/>
    <cellStyle name="n_Flash September eresMas_04b - Détail BU accès fiches pays_UAG_report_CA 06-09 (06-09-28)_A&amp;ME KPIs" xfId="53501" xr:uid="{00000000-0005-0000-0000-0000AC500000}"/>
    <cellStyle name="n_Flash September eresMas_04b - Détail BU accès fiches pays_UAG_report_CA 06-09 (06-09-28)_Enterprise" xfId="9743" xr:uid="{00000000-0005-0000-0000-0000AD500000}"/>
    <cellStyle name="n_Flash September eresMas_04b - Détail BU accès fiches pays_UAG_report_CA 06-09 (06-09-28)_France financials" xfId="23868" xr:uid="{00000000-0005-0000-0000-0000AE500000}"/>
    <cellStyle name="n_Flash September eresMas_04b - Détail BU accès fiches pays_UAG_report_CA 06-09 (06-09-28)_France financials_1" xfId="25333" xr:uid="{00000000-0005-0000-0000-0000AF500000}"/>
    <cellStyle name="n_Flash September eresMas_04b - Détail BU accès fiches pays_UAG_report_CA 06-09 (06-09-28)_France KPIs" xfId="5080" xr:uid="{00000000-0005-0000-0000-0000B0500000}"/>
    <cellStyle name="n_Flash September eresMas_04b - Détail BU accès fiches pays_UAG_report_CA 06-09 (06-09-28)_France KPIs 2" xfId="14496" xr:uid="{00000000-0005-0000-0000-0000B1500000}"/>
    <cellStyle name="n_Flash September eresMas_04b - Détail BU accès fiches pays_UAG_report_CA 06-09 (06-09-28)_France KPIs_1" xfId="12321" xr:uid="{00000000-0005-0000-0000-0000B2500000}"/>
    <cellStyle name="n_Flash September eresMas_04b - Détail BU accès fiches pays_UAG_report_CA 06-09 (06-09-28)_GetCA Groupe Seg 2012-Q4 Soc" xfId="56073" xr:uid="{00000000-0005-0000-0000-0000B3500000}"/>
    <cellStyle name="n_Flash September eresMas_04b - Détail BU accès fiches pays_UAG_report_CA 06-09 (06-09-28)_Group" xfId="33371" xr:uid="{00000000-0005-0000-0000-0000B4500000}"/>
    <cellStyle name="n_Flash September eresMas_04b - Détail BU accès fiches pays_UAG_report_CA 06-09 (06-09-28)_Group - financial KPIs" xfId="22124" xr:uid="{00000000-0005-0000-0000-0000B5500000}"/>
    <cellStyle name="n_Flash September eresMas_04b - Détail BU accès fiches pays_UAG_report_CA 06-09 (06-09-28)_Group - operational KPIs" xfId="3212" xr:uid="{00000000-0005-0000-0000-0000B6500000}"/>
    <cellStyle name="n_Flash September eresMas_04b - Détail BU accès fiches pays_UAG_report_CA 06-09 (06-09-28)_Group - operational KPIs_1" xfId="10567" xr:uid="{00000000-0005-0000-0000-0000B7500000}"/>
    <cellStyle name="n_Flash September eresMas_04b - Détail BU accès fiches pays_UAG_report_CA 06-09 (06-09-28)_Group - operational KPIs_1 2" xfId="18266" xr:uid="{00000000-0005-0000-0000-0000B8500000}"/>
    <cellStyle name="n_Flash September eresMas_04b - Détail BU accès fiches pays_UAG_report_CA 06-09 (06-09-28)_Group - operational KPIs_2" xfId="20383" xr:uid="{00000000-0005-0000-0000-0000B9500000}"/>
    <cellStyle name="n_Flash September eresMas_04b - Détail BU accès fiches pays_UAG_report_CA 06-09 (06-09-28)_IC&amp;SS" xfId="19770" xr:uid="{00000000-0005-0000-0000-0000BA500000}"/>
    <cellStyle name="n_Flash September eresMas_04b - Détail BU accès fiches pays_UAG_report_CA 06-09 (06-09-28)_Orange - Market France KPIs" xfId="56072" xr:uid="{00000000-0005-0000-0000-0000BB500000}"/>
    <cellStyle name="n_Flash September eresMas_04b - Détail BU accès fiches pays_UAG_report_CA 06-09 (06-09-28)_Poland KPIs" xfId="8463" xr:uid="{00000000-0005-0000-0000-0000BC500000}"/>
    <cellStyle name="n_Flash September eresMas_04b - Détail BU accès fiches pays_UAG_report_CA 06-09 (06-09-28)_Poland KPIs_1" xfId="33370" xr:uid="{00000000-0005-0000-0000-0000BD500000}"/>
    <cellStyle name="n_Flash September eresMas_04b - Détail BU accès fiches pays_UAG_report_CA 06-09 (06-09-28)_ROW" xfId="33372" xr:uid="{00000000-0005-0000-0000-0000BE500000}"/>
    <cellStyle name="n_Flash September eresMas_04b - Détail BU accès fiches pays_UAG_report_CA 06-09 (06-09-28)_ROW ARPU" xfId="33373" xr:uid="{00000000-0005-0000-0000-0000BF500000}"/>
    <cellStyle name="n_Flash September eresMas_04b - Détail BU accès fiches pays_UAG_report_CA 06-09 (06-09-28)_RoW KPIs" xfId="9175" xr:uid="{00000000-0005-0000-0000-0000C0500000}"/>
    <cellStyle name="n_Flash September eresMas_04b - Détail BU accès fiches pays_UAG_report_CA 06-09 (06-09-28)_ROW_1" xfId="33374" xr:uid="{00000000-0005-0000-0000-0000C1500000}"/>
    <cellStyle name="n_Flash September eresMas_04b - Détail BU accès fiches pays_UAG_report_CA 06-09 (06-09-28)_ROW_1_Group" xfId="33375" xr:uid="{00000000-0005-0000-0000-0000C2500000}"/>
    <cellStyle name="n_Flash September eresMas_04b - Détail BU accès fiches pays_UAG_report_CA 06-09 (06-09-28)_ROW_1_ROW ARPU" xfId="33376" xr:uid="{00000000-0005-0000-0000-0000C3500000}"/>
    <cellStyle name="n_Flash September eresMas_04b - Détail BU accès fiches pays_UAG_report_CA 06-09 (06-09-28)_ROW_Group" xfId="33377" xr:uid="{00000000-0005-0000-0000-0000C4500000}"/>
    <cellStyle name="n_Flash September eresMas_04b - Détail BU accès fiches pays_UAG_report_CA 06-09 (06-09-28)_ROW_ROW ARPU" xfId="33378" xr:uid="{00000000-0005-0000-0000-0000C5500000}"/>
    <cellStyle name="n_Flash September eresMas_04b - Détail BU accès fiches pays_UAG_report_CA 06-09 (06-09-28)_Spain ARPU + AUPU" xfId="33379" xr:uid="{00000000-0005-0000-0000-0000C6500000}"/>
    <cellStyle name="n_Flash September eresMas_04b - Détail BU accès fiches pays_UAG_report_CA 06-09 (06-09-28)_Spain ARPU + AUPU_Group" xfId="33380" xr:uid="{00000000-0005-0000-0000-0000C7500000}"/>
    <cellStyle name="n_Flash September eresMas_04b - Détail BU accès fiches pays_UAG_report_CA 06-09 (06-09-28)_Spain ARPU + AUPU_ROW ARPU" xfId="33381" xr:uid="{00000000-0005-0000-0000-0000C8500000}"/>
    <cellStyle name="n_Flash September eresMas_04b - Détail BU accès fiches pays_UAG_report_CA 06-09 (06-09-28)_Spain KPIs" xfId="6910" xr:uid="{00000000-0005-0000-0000-0000C9500000}"/>
    <cellStyle name="n_Flash September eresMas_04b - Détail BU accès fiches pays_UAG_report_CA 06-09 (06-09-28)_Spain KPIs 2" xfId="16276" xr:uid="{00000000-0005-0000-0000-0000CA500000}"/>
    <cellStyle name="n_Flash September eresMas_04b - Détail BU accès fiches pays_UAG_report_CA 06-09 (06-09-28)_Spain KPIs_1" xfId="51724" xr:uid="{00000000-0005-0000-0000-0000CB500000}"/>
    <cellStyle name="n_Flash September eresMas_04b - Détail BU accès fiches pays_UAG_report_CA 06-09 (06-09-28)_Telecoms - Operational KPIs" xfId="50027" xr:uid="{00000000-0005-0000-0000-0000CC500000}"/>
    <cellStyle name="n_Flash September eresMas_04b - Détail BU accès fiches pays_UAG_report_CA 06-10 (06-11-06)" xfId="2222" xr:uid="{00000000-0005-0000-0000-0000CD500000}"/>
    <cellStyle name="n_Flash September eresMas_04b - Détail BU accès fiches pays_UAG_report_CA 06-10 (06-11-06)_A&amp;ME KPIs" xfId="53502" xr:uid="{00000000-0005-0000-0000-0000CE500000}"/>
    <cellStyle name="n_Flash September eresMas_04b - Détail BU accès fiches pays_UAG_report_CA 06-10 (06-11-06)_Enterprise" xfId="9744" xr:uid="{00000000-0005-0000-0000-0000CF500000}"/>
    <cellStyle name="n_Flash September eresMas_04b - Détail BU accès fiches pays_UAG_report_CA 06-10 (06-11-06)_France financials" xfId="23869" xr:uid="{00000000-0005-0000-0000-0000D0500000}"/>
    <cellStyle name="n_Flash September eresMas_04b - Détail BU accès fiches pays_UAG_report_CA 06-10 (06-11-06)_France financials_1" xfId="25334" xr:uid="{00000000-0005-0000-0000-0000D1500000}"/>
    <cellStyle name="n_Flash September eresMas_04b - Détail BU accès fiches pays_UAG_report_CA 06-10 (06-11-06)_France KPIs" xfId="5081" xr:uid="{00000000-0005-0000-0000-0000D2500000}"/>
    <cellStyle name="n_Flash September eresMas_04b - Détail BU accès fiches pays_UAG_report_CA 06-10 (06-11-06)_France KPIs 2" xfId="14497" xr:uid="{00000000-0005-0000-0000-0000D3500000}"/>
    <cellStyle name="n_Flash September eresMas_04b - Détail BU accès fiches pays_UAG_report_CA 06-10 (06-11-06)_France KPIs_1" xfId="12322" xr:uid="{00000000-0005-0000-0000-0000D4500000}"/>
    <cellStyle name="n_Flash September eresMas_04b - Détail BU accès fiches pays_UAG_report_CA 06-10 (06-11-06)_GetCA Groupe Seg 2012-Q4 Soc" xfId="56075" xr:uid="{00000000-0005-0000-0000-0000D5500000}"/>
    <cellStyle name="n_Flash September eresMas_04b - Détail BU accès fiches pays_UAG_report_CA 06-10 (06-11-06)_Group" xfId="33383" xr:uid="{00000000-0005-0000-0000-0000D6500000}"/>
    <cellStyle name="n_Flash September eresMas_04b - Détail BU accès fiches pays_UAG_report_CA 06-10 (06-11-06)_Group - financial KPIs" xfId="22125" xr:uid="{00000000-0005-0000-0000-0000D7500000}"/>
    <cellStyle name="n_Flash September eresMas_04b - Détail BU accès fiches pays_UAG_report_CA 06-10 (06-11-06)_Group - operational KPIs" xfId="3213" xr:uid="{00000000-0005-0000-0000-0000D8500000}"/>
    <cellStyle name="n_Flash September eresMas_04b - Détail BU accès fiches pays_UAG_report_CA 06-10 (06-11-06)_Group - operational KPIs_1" xfId="10568" xr:uid="{00000000-0005-0000-0000-0000D9500000}"/>
    <cellStyle name="n_Flash September eresMas_04b - Détail BU accès fiches pays_UAG_report_CA 06-10 (06-11-06)_Group - operational KPIs_1 2" xfId="18267" xr:uid="{00000000-0005-0000-0000-0000DA500000}"/>
    <cellStyle name="n_Flash September eresMas_04b - Détail BU accès fiches pays_UAG_report_CA 06-10 (06-11-06)_Group - operational KPIs_2" xfId="20384" xr:uid="{00000000-0005-0000-0000-0000DB500000}"/>
    <cellStyle name="n_Flash September eresMas_04b - Détail BU accès fiches pays_UAG_report_CA 06-10 (06-11-06)_IC&amp;SS" xfId="13565" xr:uid="{00000000-0005-0000-0000-0000DC500000}"/>
    <cellStyle name="n_Flash September eresMas_04b - Détail BU accès fiches pays_UAG_report_CA 06-10 (06-11-06)_Orange - Market France KPIs" xfId="56074" xr:uid="{00000000-0005-0000-0000-0000DD500000}"/>
    <cellStyle name="n_Flash September eresMas_04b - Détail BU accès fiches pays_UAG_report_CA 06-10 (06-11-06)_Poland KPIs" xfId="8464" xr:uid="{00000000-0005-0000-0000-0000DE500000}"/>
    <cellStyle name="n_Flash September eresMas_04b - Détail BU accès fiches pays_UAG_report_CA 06-10 (06-11-06)_Poland KPIs_1" xfId="33382" xr:uid="{00000000-0005-0000-0000-0000DF500000}"/>
    <cellStyle name="n_Flash September eresMas_04b - Détail BU accès fiches pays_UAG_report_CA 06-10 (06-11-06)_ROW" xfId="33384" xr:uid="{00000000-0005-0000-0000-0000E0500000}"/>
    <cellStyle name="n_Flash September eresMas_04b - Détail BU accès fiches pays_UAG_report_CA 06-10 (06-11-06)_ROW ARPU" xfId="33385" xr:uid="{00000000-0005-0000-0000-0000E1500000}"/>
    <cellStyle name="n_Flash September eresMas_04b - Détail BU accès fiches pays_UAG_report_CA 06-10 (06-11-06)_RoW KPIs" xfId="9176" xr:uid="{00000000-0005-0000-0000-0000E2500000}"/>
    <cellStyle name="n_Flash September eresMas_04b - Détail BU accès fiches pays_UAG_report_CA 06-10 (06-11-06)_ROW_1" xfId="33386" xr:uid="{00000000-0005-0000-0000-0000E3500000}"/>
    <cellStyle name="n_Flash September eresMas_04b - Détail BU accès fiches pays_UAG_report_CA 06-10 (06-11-06)_ROW_1_Group" xfId="33387" xr:uid="{00000000-0005-0000-0000-0000E4500000}"/>
    <cellStyle name="n_Flash September eresMas_04b - Détail BU accès fiches pays_UAG_report_CA 06-10 (06-11-06)_ROW_1_ROW ARPU" xfId="33388" xr:uid="{00000000-0005-0000-0000-0000E5500000}"/>
    <cellStyle name="n_Flash September eresMas_04b - Détail BU accès fiches pays_UAG_report_CA 06-10 (06-11-06)_ROW_Group" xfId="33389" xr:uid="{00000000-0005-0000-0000-0000E6500000}"/>
    <cellStyle name="n_Flash September eresMas_04b - Détail BU accès fiches pays_UAG_report_CA 06-10 (06-11-06)_ROW_ROW ARPU" xfId="33390" xr:uid="{00000000-0005-0000-0000-0000E7500000}"/>
    <cellStyle name="n_Flash September eresMas_04b - Détail BU accès fiches pays_UAG_report_CA 06-10 (06-11-06)_Spain ARPU + AUPU" xfId="33391" xr:uid="{00000000-0005-0000-0000-0000E8500000}"/>
    <cellStyle name="n_Flash September eresMas_04b - Détail BU accès fiches pays_UAG_report_CA 06-10 (06-11-06)_Spain ARPU + AUPU_Group" xfId="33392" xr:uid="{00000000-0005-0000-0000-0000E9500000}"/>
    <cellStyle name="n_Flash September eresMas_04b - Détail BU accès fiches pays_UAG_report_CA 06-10 (06-11-06)_Spain ARPU + AUPU_ROW ARPU" xfId="33393" xr:uid="{00000000-0005-0000-0000-0000EA500000}"/>
    <cellStyle name="n_Flash September eresMas_04b - Détail BU accès fiches pays_UAG_report_CA 06-10 (06-11-06)_Spain KPIs" xfId="6911" xr:uid="{00000000-0005-0000-0000-0000EB500000}"/>
    <cellStyle name="n_Flash September eresMas_04b - Détail BU accès fiches pays_UAG_report_CA 06-10 (06-11-06)_Spain KPIs 2" xfId="16277" xr:uid="{00000000-0005-0000-0000-0000EC500000}"/>
    <cellStyle name="n_Flash September eresMas_04b - Détail BU accès fiches pays_UAG_report_CA 06-10 (06-11-06)_Spain KPIs_1" xfId="51725" xr:uid="{00000000-0005-0000-0000-0000ED500000}"/>
    <cellStyle name="n_Flash September eresMas_04b - Détail BU accès fiches pays_UAG_report_CA 06-10 (06-11-06)_Telecoms - Operational KPIs" xfId="50028" xr:uid="{00000000-0005-0000-0000-0000EE500000}"/>
    <cellStyle name="n_Flash September eresMas_04b - Détail BU accès fiches pays_V&amp;M trajectoires V1 (06-08-11)" xfId="2223" xr:uid="{00000000-0005-0000-0000-0000EF500000}"/>
    <cellStyle name="n_Flash September eresMas_04b - Détail BU accès fiches pays_V&amp;M trajectoires V1 (06-08-11)_A&amp;ME KPIs" xfId="53503" xr:uid="{00000000-0005-0000-0000-0000F0500000}"/>
    <cellStyle name="n_Flash September eresMas_04b - Détail BU accès fiches pays_V&amp;M trajectoires V1 (06-08-11)_Enterprise" xfId="9745" xr:uid="{00000000-0005-0000-0000-0000F1500000}"/>
    <cellStyle name="n_Flash September eresMas_04b - Détail BU accès fiches pays_V&amp;M trajectoires V1 (06-08-11)_France financials" xfId="23870" xr:uid="{00000000-0005-0000-0000-0000F2500000}"/>
    <cellStyle name="n_Flash September eresMas_04b - Détail BU accès fiches pays_V&amp;M trajectoires V1 (06-08-11)_France financials_1" xfId="25335" xr:uid="{00000000-0005-0000-0000-0000F3500000}"/>
    <cellStyle name="n_Flash September eresMas_04b - Détail BU accès fiches pays_V&amp;M trajectoires V1 (06-08-11)_France KPIs" xfId="5082" xr:uid="{00000000-0005-0000-0000-0000F4500000}"/>
    <cellStyle name="n_Flash September eresMas_04b - Détail BU accès fiches pays_V&amp;M trajectoires V1 (06-08-11)_France KPIs 2" xfId="14498" xr:uid="{00000000-0005-0000-0000-0000F5500000}"/>
    <cellStyle name="n_Flash September eresMas_04b - Détail BU accès fiches pays_V&amp;M trajectoires V1 (06-08-11)_France KPIs_1" xfId="12323" xr:uid="{00000000-0005-0000-0000-0000F6500000}"/>
    <cellStyle name="n_Flash September eresMas_04b - Détail BU accès fiches pays_V&amp;M trajectoires V1 (06-08-11)_GetCA Groupe Seg 2012-Q4 Soc" xfId="56077" xr:uid="{00000000-0005-0000-0000-0000F7500000}"/>
    <cellStyle name="n_Flash September eresMas_04b - Détail BU accès fiches pays_V&amp;M trajectoires V1 (06-08-11)_Group" xfId="33395" xr:uid="{00000000-0005-0000-0000-0000F8500000}"/>
    <cellStyle name="n_Flash September eresMas_04b - Détail BU accès fiches pays_V&amp;M trajectoires V1 (06-08-11)_Group - financial KPIs" xfId="22126" xr:uid="{00000000-0005-0000-0000-0000F9500000}"/>
    <cellStyle name="n_Flash September eresMas_04b - Détail BU accès fiches pays_V&amp;M trajectoires V1 (06-08-11)_Group - operational KPIs" xfId="3214" xr:uid="{00000000-0005-0000-0000-0000FA500000}"/>
    <cellStyle name="n_Flash September eresMas_04b - Détail BU accès fiches pays_V&amp;M trajectoires V1 (06-08-11)_Group - operational KPIs_1" xfId="10569" xr:uid="{00000000-0005-0000-0000-0000FB500000}"/>
    <cellStyle name="n_Flash September eresMas_04b - Détail BU accès fiches pays_V&amp;M trajectoires V1 (06-08-11)_Group - operational KPIs_1 2" xfId="18268" xr:uid="{00000000-0005-0000-0000-0000FC500000}"/>
    <cellStyle name="n_Flash September eresMas_04b - Détail BU accès fiches pays_V&amp;M trajectoires V1 (06-08-11)_Group - operational KPIs_2" xfId="20385" xr:uid="{00000000-0005-0000-0000-0000FD500000}"/>
    <cellStyle name="n_Flash September eresMas_04b - Détail BU accès fiches pays_V&amp;M trajectoires V1 (06-08-11)_IC&amp;SS" xfId="13781" xr:uid="{00000000-0005-0000-0000-0000FE500000}"/>
    <cellStyle name="n_Flash September eresMas_04b - Détail BU accès fiches pays_V&amp;M trajectoires V1 (06-08-11)_Orange - Market France KPIs" xfId="56076" xr:uid="{00000000-0005-0000-0000-0000FF500000}"/>
    <cellStyle name="n_Flash September eresMas_04b - Détail BU accès fiches pays_V&amp;M trajectoires V1 (06-08-11)_Poland KPIs" xfId="8465" xr:uid="{00000000-0005-0000-0000-000000510000}"/>
    <cellStyle name="n_Flash September eresMas_04b - Détail BU accès fiches pays_V&amp;M trajectoires V1 (06-08-11)_Poland KPIs_1" xfId="33394" xr:uid="{00000000-0005-0000-0000-000001510000}"/>
    <cellStyle name="n_Flash September eresMas_04b - Détail BU accès fiches pays_V&amp;M trajectoires V1 (06-08-11)_ROW" xfId="33396" xr:uid="{00000000-0005-0000-0000-000002510000}"/>
    <cellStyle name="n_Flash September eresMas_04b - Détail BU accès fiches pays_V&amp;M trajectoires V1 (06-08-11)_ROW ARPU" xfId="33397" xr:uid="{00000000-0005-0000-0000-000003510000}"/>
    <cellStyle name="n_Flash September eresMas_04b - Détail BU accès fiches pays_V&amp;M trajectoires V1 (06-08-11)_RoW KPIs" xfId="9177" xr:uid="{00000000-0005-0000-0000-000004510000}"/>
    <cellStyle name="n_Flash September eresMas_04b - Détail BU accès fiches pays_V&amp;M trajectoires V1 (06-08-11)_ROW_1" xfId="33398" xr:uid="{00000000-0005-0000-0000-000005510000}"/>
    <cellStyle name="n_Flash September eresMas_04b - Détail BU accès fiches pays_V&amp;M trajectoires V1 (06-08-11)_ROW_1_Group" xfId="33399" xr:uid="{00000000-0005-0000-0000-000006510000}"/>
    <cellStyle name="n_Flash September eresMas_04b - Détail BU accès fiches pays_V&amp;M trajectoires V1 (06-08-11)_ROW_1_ROW ARPU" xfId="33400" xr:uid="{00000000-0005-0000-0000-000007510000}"/>
    <cellStyle name="n_Flash September eresMas_04b - Détail BU accès fiches pays_V&amp;M trajectoires V1 (06-08-11)_ROW_Group" xfId="33401" xr:uid="{00000000-0005-0000-0000-000008510000}"/>
    <cellStyle name="n_Flash September eresMas_04b - Détail BU accès fiches pays_V&amp;M trajectoires V1 (06-08-11)_ROW_ROW ARPU" xfId="33402" xr:uid="{00000000-0005-0000-0000-000009510000}"/>
    <cellStyle name="n_Flash September eresMas_04b - Détail BU accès fiches pays_V&amp;M trajectoires V1 (06-08-11)_Spain ARPU + AUPU" xfId="33403" xr:uid="{00000000-0005-0000-0000-00000A510000}"/>
    <cellStyle name="n_Flash September eresMas_04b - Détail BU accès fiches pays_V&amp;M trajectoires V1 (06-08-11)_Spain ARPU + AUPU_Group" xfId="33404" xr:uid="{00000000-0005-0000-0000-00000B510000}"/>
    <cellStyle name="n_Flash September eresMas_04b - Détail BU accès fiches pays_V&amp;M trajectoires V1 (06-08-11)_Spain ARPU + AUPU_ROW ARPU" xfId="33405" xr:uid="{00000000-0005-0000-0000-00000C510000}"/>
    <cellStyle name="n_Flash September eresMas_04b - Détail BU accès fiches pays_V&amp;M trajectoires V1 (06-08-11)_Spain KPIs" xfId="6912" xr:uid="{00000000-0005-0000-0000-00000D510000}"/>
    <cellStyle name="n_Flash September eresMas_04b - Détail BU accès fiches pays_V&amp;M trajectoires V1 (06-08-11)_Spain KPIs 2" xfId="16278" xr:uid="{00000000-0005-0000-0000-00000E510000}"/>
    <cellStyle name="n_Flash September eresMas_04b - Détail BU accès fiches pays_V&amp;M trajectoires V1 (06-08-11)_Spain KPIs_1" xfId="51726" xr:uid="{00000000-0005-0000-0000-00000F510000}"/>
    <cellStyle name="n_Flash September eresMas_04b - Détail BU accès fiches pays_V&amp;M trajectoires V1 (06-08-11)_Telecoms - Operational KPIs" xfId="50029" xr:uid="{00000000-0005-0000-0000-000010510000}"/>
    <cellStyle name="n_Flash September eresMas_0506 UAH Flash" xfId="2224" xr:uid="{00000000-0005-0000-0000-000011510000}"/>
    <cellStyle name="n_Flash September eresMas_0506 UAH Flash_A&amp;ME KPIs" xfId="53504" xr:uid="{00000000-0005-0000-0000-000012510000}"/>
    <cellStyle name="n_Flash September eresMas_0506 UAH Flash_France financials" xfId="23871" xr:uid="{00000000-0005-0000-0000-000013510000}"/>
    <cellStyle name="n_Flash September eresMas_0506 UAH Flash_France KPIs" xfId="5083" xr:uid="{00000000-0005-0000-0000-000014510000}"/>
    <cellStyle name="n_Flash September eresMas_0506 UAH Flash_France KPIs 2" xfId="14499" xr:uid="{00000000-0005-0000-0000-000015510000}"/>
    <cellStyle name="n_Flash September eresMas_0506 UAH Flash_France KPIs_1" xfId="12324" xr:uid="{00000000-0005-0000-0000-000016510000}"/>
    <cellStyle name="n_Flash September eresMas_0506 UAH Flash_Group" xfId="33407" xr:uid="{00000000-0005-0000-0000-000017510000}"/>
    <cellStyle name="n_Flash September eresMas_0506 UAH Flash_Group - financial KPIs" xfId="22127" xr:uid="{00000000-0005-0000-0000-000018510000}"/>
    <cellStyle name="n_Flash September eresMas_0506 UAH Flash_Group - operational KPIs" xfId="10570" xr:uid="{00000000-0005-0000-0000-000019510000}"/>
    <cellStyle name="n_Flash September eresMas_0506 UAH Flash_Group - operational KPIs 2" xfId="18269" xr:uid="{00000000-0005-0000-0000-00001A510000}"/>
    <cellStyle name="n_Flash September eresMas_0506 UAH Flash_Group - operational KPIs_1" xfId="20386" xr:uid="{00000000-0005-0000-0000-00001B510000}"/>
    <cellStyle name="n_Flash September eresMas_0506 UAH Flash_Orange - Market France KPIs" xfId="56078" xr:uid="{00000000-0005-0000-0000-00001C510000}"/>
    <cellStyle name="n_Flash September eresMas_0506 UAH Flash_Poland KPIs" xfId="33406" xr:uid="{00000000-0005-0000-0000-00001D510000}"/>
    <cellStyle name="n_Flash September eresMas_0506 UAH Flash_ROW" xfId="33408" xr:uid="{00000000-0005-0000-0000-00001E510000}"/>
    <cellStyle name="n_Flash September eresMas_0506 UAH Flash_ROW ARPU" xfId="33409" xr:uid="{00000000-0005-0000-0000-00001F510000}"/>
    <cellStyle name="n_Flash September eresMas_0506 UAH Flash_ROW_1" xfId="33410" xr:uid="{00000000-0005-0000-0000-000020510000}"/>
    <cellStyle name="n_Flash September eresMas_0506 UAH Flash_ROW_1_Group" xfId="33411" xr:uid="{00000000-0005-0000-0000-000021510000}"/>
    <cellStyle name="n_Flash September eresMas_0506 UAH Flash_ROW_1_ROW ARPU" xfId="33412" xr:uid="{00000000-0005-0000-0000-000022510000}"/>
    <cellStyle name="n_Flash September eresMas_0506 UAH Flash_ROW_Group" xfId="33413" xr:uid="{00000000-0005-0000-0000-000023510000}"/>
    <cellStyle name="n_Flash September eresMas_0506 UAH Flash_ROW_ROW ARPU" xfId="33414" xr:uid="{00000000-0005-0000-0000-000024510000}"/>
    <cellStyle name="n_Flash September eresMas_0506 UAH Flash_Spain ARPU + AUPU" xfId="33415" xr:uid="{00000000-0005-0000-0000-000025510000}"/>
    <cellStyle name="n_Flash September eresMas_0506 UAH Flash_Spain ARPU + AUPU_Group" xfId="33416" xr:uid="{00000000-0005-0000-0000-000026510000}"/>
    <cellStyle name="n_Flash September eresMas_0506 UAH Flash_Spain ARPU + AUPU_ROW ARPU" xfId="33417" xr:uid="{00000000-0005-0000-0000-000027510000}"/>
    <cellStyle name="n_Flash September eresMas_0506 UAH Flash_Spain KPIs" xfId="6913" xr:uid="{00000000-0005-0000-0000-000028510000}"/>
    <cellStyle name="n_Flash September eresMas_0506 UAH Flash_Spain KPIs 2" xfId="16279" xr:uid="{00000000-0005-0000-0000-000029510000}"/>
    <cellStyle name="n_Flash September eresMas_0506 UAH Flash_Spain KPIs_1" xfId="51727" xr:uid="{00000000-0005-0000-0000-00002A510000}"/>
    <cellStyle name="n_Flash September eresMas_0506 UAH Flash_Telecoms - Operational KPIs" xfId="50030" xr:uid="{00000000-0005-0000-0000-00002B510000}"/>
    <cellStyle name="n_Flash September eresMas_0507 UAH Flash" xfId="2225" xr:uid="{00000000-0005-0000-0000-00002C510000}"/>
    <cellStyle name="n_Flash September eresMas_0507 UAH Flash_A&amp;ME KPIs" xfId="53505" xr:uid="{00000000-0005-0000-0000-00002D510000}"/>
    <cellStyle name="n_Flash September eresMas_0507 UAH Flash_France financials" xfId="23872" xr:uid="{00000000-0005-0000-0000-00002E510000}"/>
    <cellStyle name="n_Flash September eresMas_0507 UAH Flash_France KPIs" xfId="5084" xr:uid="{00000000-0005-0000-0000-00002F510000}"/>
    <cellStyle name="n_Flash September eresMas_0507 UAH Flash_France KPIs 2" xfId="14500" xr:uid="{00000000-0005-0000-0000-000030510000}"/>
    <cellStyle name="n_Flash September eresMas_0507 UAH Flash_France KPIs_1" xfId="12325" xr:uid="{00000000-0005-0000-0000-000031510000}"/>
    <cellStyle name="n_Flash September eresMas_0507 UAH Flash_Group" xfId="33419" xr:uid="{00000000-0005-0000-0000-000032510000}"/>
    <cellStyle name="n_Flash September eresMas_0507 UAH Flash_Group - financial KPIs" xfId="22128" xr:uid="{00000000-0005-0000-0000-000033510000}"/>
    <cellStyle name="n_Flash September eresMas_0507 UAH Flash_Group - operational KPIs" xfId="10571" xr:uid="{00000000-0005-0000-0000-000034510000}"/>
    <cellStyle name="n_Flash September eresMas_0507 UAH Flash_Group - operational KPIs 2" xfId="18270" xr:uid="{00000000-0005-0000-0000-000035510000}"/>
    <cellStyle name="n_Flash September eresMas_0507 UAH Flash_Group - operational KPIs_1" xfId="20387" xr:uid="{00000000-0005-0000-0000-000036510000}"/>
    <cellStyle name="n_Flash September eresMas_0507 UAH Flash_Orange - Market France KPIs" xfId="56079" xr:uid="{00000000-0005-0000-0000-000037510000}"/>
    <cellStyle name="n_Flash September eresMas_0507 UAH Flash_Poland KPIs" xfId="33418" xr:uid="{00000000-0005-0000-0000-000038510000}"/>
    <cellStyle name="n_Flash September eresMas_0507 UAH Flash_ROW" xfId="33420" xr:uid="{00000000-0005-0000-0000-000039510000}"/>
    <cellStyle name="n_Flash September eresMas_0507 UAH Flash_ROW ARPU" xfId="33421" xr:uid="{00000000-0005-0000-0000-00003A510000}"/>
    <cellStyle name="n_Flash September eresMas_0507 UAH Flash_ROW_1" xfId="33422" xr:uid="{00000000-0005-0000-0000-00003B510000}"/>
    <cellStyle name="n_Flash September eresMas_0507 UAH Flash_ROW_1_Group" xfId="33423" xr:uid="{00000000-0005-0000-0000-00003C510000}"/>
    <cellStyle name="n_Flash September eresMas_0507 UAH Flash_ROW_1_ROW ARPU" xfId="33424" xr:uid="{00000000-0005-0000-0000-00003D510000}"/>
    <cellStyle name="n_Flash September eresMas_0507 UAH Flash_ROW_Group" xfId="33425" xr:uid="{00000000-0005-0000-0000-00003E510000}"/>
    <cellStyle name="n_Flash September eresMas_0507 UAH Flash_ROW_ROW ARPU" xfId="33426" xr:uid="{00000000-0005-0000-0000-00003F510000}"/>
    <cellStyle name="n_Flash September eresMas_0507 UAH Flash_Spain ARPU + AUPU" xfId="33427" xr:uid="{00000000-0005-0000-0000-000040510000}"/>
    <cellStyle name="n_Flash September eresMas_0507 UAH Flash_Spain ARPU + AUPU_Group" xfId="33428" xr:uid="{00000000-0005-0000-0000-000041510000}"/>
    <cellStyle name="n_Flash September eresMas_0507 UAH Flash_Spain ARPU + AUPU_ROW ARPU" xfId="33429" xr:uid="{00000000-0005-0000-0000-000042510000}"/>
    <cellStyle name="n_Flash September eresMas_0507 UAH Flash_Spain KPIs" xfId="6914" xr:uid="{00000000-0005-0000-0000-000043510000}"/>
    <cellStyle name="n_Flash September eresMas_0507 UAH Flash_Spain KPIs 2" xfId="16280" xr:uid="{00000000-0005-0000-0000-000044510000}"/>
    <cellStyle name="n_Flash September eresMas_0507 UAH Flash_Spain KPIs_1" xfId="51728" xr:uid="{00000000-0005-0000-0000-000045510000}"/>
    <cellStyle name="n_Flash September eresMas_0507 UAH Flash_Telecoms - Operational KPIs" xfId="50031" xr:uid="{00000000-0005-0000-0000-000046510000}"/>
    <cellStyle name="n_Flash September eresMas_0509 UAH Flash V2" xfId="2226" xr:uid="{00000000-0005-0000-0000-000047510000}"/>
    <cellStyle name="n_Flash September eresMas_0509 UAH Flash V2_A&amp;ME KPIs" xfId="53506" xr:uid="{00000000-0005-0000-0000-000048510000}"/>
    <cellStyle name="n_Flash September eresMas_0509 UAH Flash V2_France financials" xfId="23873" xr:uid="{00000000-0005-0000-0000-000049510000}"/>
    <cellStyle name="n_Flash September eresMas_0509 UAH Flash V2_France KPIs" xfId="5085" xr:uid="{00000000-0005-0000-0000-00004A510000}"/>
    <cellStyle name="n_Flash September eresMas_0509 UAH Flash V2_France KPIs 2" xfId="14501" xr:uid="{00000000-0005-0000-0000-00004B510000}"/>
    <cellStyle name="n_Flash September eresMas_0509 UAH Flash V2_France KPIs_1" xfId="12326" xr:uid="{00000000-0005-0000-0000-00004C510000}"/>
    <cellStyle name="n_Flash September eresMas_0509 UAH Flash V2_Group" xfId="33431" xr:uid="{00000000-0005-0000-0000-00004D510000}"/>
    <cellStyle name="n_Flash September eresMas_0509 UAH Flash V2_Group - financial KPIs" xfId="22129" xr:uid="{00000000-0005-0000-0000-00004E510000}"/>
    <cellStyle name="n_Flash September eresMas_0509 UAH Flash V2_Group - operational KPIs" xfId="10572" xr:uid="{00000000-0005-0000-0000-00004F510000}"/>
    <cellStyle name="n_Flash September eresMas_0509 UAH Flash V2_Group - operational KPIs 2" xfId="18271" xr:uid="{00000000-0005-0000-0000-000050510000}"/>
    <cellStyle name="n_Flash September eresMas_0509 UAH Flash V2_Group - operational KPIs_1" xfId="20388" xr:uid="{00000000-0005-0000-0000-000051510000}"/>
    <cellStyle name="n_Flash September eresMas_0509 UAH Flash V2_Orange - Market France KPIs" xfId="56080" xr:uid="{00000000-0005-0000-0000-000052510000}"/>
    <cellStyle name="n_Flash September eresMas_0509 UAH Flash V2_Poland KPIs" xfId="33430" xr:uid="{00000000-0005-0000-0000-000053510000}"/>
    <cellStyle name="n_Flash September eresMas_0509 UAH Flash V2_ROW" xfId="33432" xr:uid="{00000000-0005-0000-0000-000054510000}"/>
    <cellStyle name="n_Flash September eresMas_0509 UAH Flash V2_ROW ARPU" xfId="33433" xr:uid="{00000000-0005-0000-0000-000055510000}"/>
    <cellStyle name="n_Flash September eresMas_0509 UAH Flash V2_ROW_1" xfId="33434" xr:uid="{00000000-0005-0000-0000-000056510000}"/>
    <cellStyle name="n_Flash September eresMas_0509 UAH Flash V2_ROW_1_Group" xfId="33435" xr:uid="{00000000-0005-0000-0000-000057510000}"/>
    <cellStyle name="n_Flash September eresMas_0509 UAH Flash V2_ROW_1_ROW ARPU" xfId="33436" xr:uid="{00000000-0005-0000-0000-000058510000}"/>
    <cellStyle name="n_Flash September eresMas_0509 UAH Flash V2_ROW_Group" xfId="33437" xr:uid="{00000000-0005-0000-0000-000059510000}"/>
    <cellStyle name="n_Flash September eresMas_0509 UAH Flash V2_ROW_ROW ARPU" xfId="33438" xr:uid="{00000000-0005-0000-0000-00005A510000}"/>
    <cellStyle name="n_Flash September eresMas_0509 UAH Flash V2_Spain ARPU + AUPU" xfId="33439" xr:uid="{00000000-0005-0000-0000-00005B510000}"/>
    <cellStyle name="n_Flash September eresMas_0509 UAH Flash V2_Spain ARPU + AUPU_Group" xfId="33440" xr:uid="{00000000-0005-0000-0000-00005C510000}"/>
    <cellStyle name="n_Flash September eresMas_0509 UAH Flash V2_Spain ARPU + AUPU_ROW ARPU" xfId="33441" xr:uid="{00000000-0005-0000-0000-00005D510000}"/>
    <cellStyle name="n_Flash September eresMas_0509 UAH Flash V2_Spain KPIs" xfId="6915" xr:uid="{00000000-0005-0000-0000-00005E510000}"/>
    <cellStyle name="n_Flash September eresMas_0509 UAH Flash V2_Spain KPIs 2" xfId="16281" xr:uid="{00000000-0005-0000-0000-00005F510000}"/>
    <cellStyle name="n_Flash September eresMas_0509 UAH Flash V2_Spain KPIs_1" xfId="51729" xr:uid="{00000000-0005-0000-0000-000060510000}"/>
    <cellStyle name="n_Flash September eresMas_0509 UAH Flash V2_Telecoms - Operational KPIs" xfId="50032" xr:uid="{00000000-0005-0000-0000-000061510000}"/>
    <cellStyle name="n_Flash September eresMas_0510 UAH Flash" xfId="2227" xr:uid="{00000000-0005-0000-0000-000062510000}"/>
    <cellStyle name="n_Flash September eresMas_0510 UAH Flash_A&amp;ME KPIs" xfId="53507" xr:uid="{00000000-0005-0000-0000-000063510000}"/>
    <cellStyle name="n_Flash September eresMas_0510 UAH Flash_France financials" xfId="23874" xr:uid="{00000000-0005-0000-0000-000064510000}"/>
    <cellStyle name="n_Flash September eresMas_0510 UAH Flash_France KPIs" xfId="5086" xr:uid="{00000000-0005-0000-0000-000065510000}"/>
    <cellStyle name="n_Flash September eresMas_0510 UAH Flash_France KPIs 2" xfId="14502" xr:uid="{00000000-0005-0000-0000-000066510000}"/>
    <cellStyle name="n_Flash September eresMas_0510 UAH Flash_France KPIs_1" xfId="12327" xr:uid="{00000000-0005-0000-0000-000067510000}"/>
    <cellStyle name="n_Flash September eresMas_0510 UAH Flash_Group" xfId="33443" xr:uid="{00000000-0005-0000-0000-000068510000}"/>
    <cellStyle name="n_Flash September eresMas_0510 UAH Flash_Group - financial KPIs" xfId="22130" xr:uid="{00000000-0005-0000-0000-000069510000}"/>
    <cellStyle name="n_Flash September eresMas_0510 UAH Flash_Group - operational KPIs" xfId="10573" xr:uid="{00000000-0005-0000-0000-00006A510000}"/>
    <cellStyle name="n_Flash September eresMas_0510 UAH Flash_Group - operational KPIs 2" xfId="18272" xr:uid="{00000000-0005-0000-0000-00006B510000}"/>
    <cellStyle name="n_Flash September eresMas_0510 UAH Flash_Group - operational KPIs_1" xfId="20389" xr:uid="{00000000-0005-0000-0000-00006C510000}"/>
    <cellStyle name="n_Flash September eresMas_0510 UAH Flash_Orange - Market France KPIs" xfId="56081" xr:uid="{00000000-0005-0000-0000-00006D510000}"/>
    <cellStyle name="n_Flash September eresMas_0510 UAH Flash_Poland KPIs" xfId="33442" xr:uid="{00000000-0005-0000-0000-00006E510000}"/>
    <cellStyle name="n_Flash September eresMas_0510 UAH Flash_ROW" xfId="33444" xr:uid="{00000000-0005-0000-0000-00006F510000}"/>
    <cellStyle name="n_Flash September eresMas_0510 UAH Flash_ROW ARPU" xfId="33445" xr:uid="{00000000-0005-0000-0000-000070510000}"/>
    <cellStyle name="n_Flash September eresMas_0510 UAH Flash_ROW_1" xfId="33446" xr:uid="{00000000-0005-0000-0000-000071510000}"/>
    <cellStyle name="n_Flash September eresMas_0510 UAH Flash_ROW_1_Group" xfId="33447" xr:uid="{00000000-0005-0000-0000-000072510000}"/>
    <cellStyle name="n_Flash September eresMas_0510 UAH Flash_ROW_1_ROW ARPU" xfId="33448" xr:uid="{00000000-0005-0000-0000-000073510000}"/>
    <cellStyle name="n_Flash September eresMas_0510 UAH Flash_ROW_Group" xfId="33449" xr:uid="{00000000-0005-0000-0000-000074510000}"/>
    <cellStyle name="n_Flash September eresMas_0510 UAH Flash_ROW_ROW ARPU" xfId="33450" xr:uid="{00000000-0005-0000-0000-000075510000}"/>
    <cellStyle name="n_Flash September eresMas_0510 UAH Flash_Spain ARPU + AUPU" xfId="33451" xr:uid="{00000000-0005-0000-0000-000076510000}"/>
    <cellStyle name="n_Flash September eresMas_0510 UAH Flash_Spain ARPU + AUPU_Group" xfId="33452" xr:uid="{00000000-0005-0000-0000-000077510000}"/>
    <cellStyle name="n_Flash September eresMas_0510 UAH Flash_Spain ARPU + AUPU_ROW ARPU" xfId="33453" xr:uid="{00000000-0005-0000-0000-000078510000}"/>
    <cellStyle name="n_Flash September eresMas_0510 UAH Flash_Spain KPIs" xfId="6916" xr:uid="{00000000-0005-0000-0000-000079510000}"/>
    <cellStyle name="n_Flash September eresMas_0510 UAH Flash_Spain KPIs 2" xfId="16282" xr:uid="{00000000-0005-0000-0000-00007A510000}"/>
    <cellStyle name="n_Flash September eresMas_0510 UAH Flash_Spain KPIs_1" xfId="51730" xr:uid="{00000000-0005-0000-0000-00007B510000}"/>
    <cellStyle name="n_Flash September eresMas_0510 UAH Flash_Telecoms - Operational KPIs" xfId="50033" xr:uid="{00000000-0005-0000-0000-00007C510000}"/>
    <cellStyle name="n_Flash September eresMas_0512 UAH Flash" xfId="2228" xr:uid="{00000000-0005-0000-0000-00007D510000}"/>
    <cellStyle name="n_Flash September eresMas_0512 UAH Flash_A&amp;ME KPIs" xfId="53508" xr:uid="{00000000-0005-0000-0000-00007E510000}"/>
    <cellStyle name="n_Flash September eresMas_0512 UAH Flash_France financials" xfId="23875" xr:uid="{00000000-0005-0000-0000-00007F510000}"/>
    <cellStyle name="n_Flash September eresMas_0512 UAH Flash_France KPIs" xfId="5087" xr:uid="{00000000-0005-0000-0000-000080510000}"/>
    <cellStyle name="n_Flash September eresMas_0512 UAH Flash_France KPIs 2" xfId="14503" xr:uid="{00000000-0005-0000-0000-000081510000}"/>
    <cellStyle name="n_Flash September eresMas_0512 UAH Flash_France KPIs_1" xfId="12328" xr:uid="{00000000-0005-0000-0000-000082510000}"/>
    <cellStyle name="n_Flash September eresMas_0512 UAH Flash_Group" xfId="33455" xr:uid="{00000000-0005-0000-0000-000083510000}"/>
    <cellStyle name="n_Flash September eresMas_0512 UAH Flash_Group - financial KPIs" xfId="22131" xr:uid="{00000000-0005-0000-0000-000084510000}"/>
    <cellStyle name="n_Flash September eresMas_0512 UAH Flash_Group - operational KPIs" xfId="10574" xr:uid="{00000000-0005-0000-0000-000085510000}"/>
    <cellStyle name="n_Flash September eresMas_0512 UAH Flash_Group - operational KPIs 2" xfId="18273" xr:uid="{00000000-0005-0000-0000-000086510000}"/>
    <cellStyle name="n_Flash September eresMas_0512 UAH Flash_Group - operational KPIs_1" xfId="20390" xr:uid="{00000000-0005-0000-0000-000087510000}"/>
    <cellStyle name="n_Flash September eresMas_0512 UAH Flash_Orange - Market France KPIs" xfId="56082" xr:uid="{00000000-0005-0000-0000-000088510000}"/>
    <cellStyle name="n_Flash September eresMas_0512 UAH Flash_Poland KPIs" xfId="33454" xr:uid="{00000000-0005-0000-0000-000089510000}"/>
    <cellStyle name="n_Flash September eresMas_0512 UAH Flash_ROW" xfId="33456" xr:uid="{00000000-0005-0000-0000-00008A510000}"/>
    <cellStyle name="n_Flash September eresMas_0512 UAH Flash_ROW ARPU" xfId="33457" xr:uid="{00000000-0005-0000-0000-00008B510000}"/>
    <cellStyle name="n_Flash September eresMas_0512 UAH Flash_ROW_1" xfId="33458" xr:uid="{00000000-0005-0000-0000-00008C510000}"/>
    <cellStyle name="n_Flash September eresMas_0512 UAH Flash_ROW_1_Group" xfId="33459" xr:uid="{00000000-0005-0000-0000-00008D510000}"/>
    <cellStyle name="n_Flash September eresMas_0512 UAH Flash_ROW_1_ROW ARPU" xfId="33460" xr:uid="{00000000-0005-0000-0000-00008E510000}"/>
    <cellStyle name="n_Flash September eresMas_0512 UAH Flash_ROW_Group" xfId="33461" xr:uid="{00000000-0005-0000-0000-00008F510000}"/>
    <cellStyle name="n_Flash September eresMas_0512 UAH Flash_ROW_ROW ARPU" xfId="33462" xr:uid="{00000000-0005-0000-0000-000090510000}"/>
    <cellStyle name="n_Flash September eresMas_0512 UAH Flash_Spain ARPU + AUPU" xfId="33463" xr:uid="{00000000-0005-0000-0000-000091510000}"/>
    <cellStyle name="n_Flash September eresMas_0512 UAH Flash_Spain ARPU + AUPU_Group" xfId="33464" xr:uid="{00000000-0005-0000-0000-000092510000}"/>
    <cellStyle name="n_Flash September eresMas_0512 UAH Flash_Spain ARPU + AUPU_ROW ARPU" xfId="33465" xr:uid="{00000000-0005-0000-0000-000093510000}"/>
    <cellStyle name="n_Flash September eresMas_0512 UAH Flash_Spain KPIs" xfId="6917" xr:uid="{00000000-0005-0000-0000-000094510000}"/>
    <cellStyle name="n_Flash September eresMas_0512 UAH Flash_Spain KPIs 2" xfId="16283" xr:uid="{00000000-0005-0000-0000-000095510000}"/>
    <cellStyle name="n_Flash September eresMas_0512 UAH Flash_Spain KPIs_1" xfId="51731" xr:uid="{00000000-0005-0000-0000-000096510000}"/>
    <cellStyle name="n_Flash September eresMas_0512 UAH Flash_Telecoms - Operational KPIs" xfId="50034" xr:uid="{00000000-0005-0000-0000-000097510000}"/>
    <cellStyle name="n_Flash September eresMas_0611 EDA Flash nov 06" xfId="2229" xr:uid="{00000000-0005-0000-0000-000098510000}"/>
    <cellStyle name="n_Flash September eresMas_0611 EDA Flash nov 06_A&amp;ME KPIs" xfId="53509" xr:uid="{00000000-0005-0000-0000-000099510000}"/>
    <cellStyle name="n_Flash September eresMas_0611 EDA Flash nov 06_France financials" xfId="23876" xr:uid="{00000000-0005-0000-0000-00009A510000}"/>
    <cellStyle name="n_Flash September eresMas_0611 EDA Flash nov 06_France KPIs" xfId="5088" xr:uid="{00000000-0005-0000-0000-00009B510000}"/>
    <cellStyle name="n_Flash September eresMas_0611 EDA Flash nov 06_France KPIs 2" xfId="14504" xr:uid="{00000000-0005-0000-0000-00009C510000}"/>
    <cellStyle name="n_Flash September eresMas_0611 EDA Flash nov 06_France KPIs_1" xfId="12329" xr:uid="{00000000-0005-0000-0000-00009D510000}"/>
    <cellStyle name="n_Flash September eresMas_0611 EDA Flash nov 06_Group" xfId="33467" xr:uid="{00000000-0005-0000-0000-00009E510000}"/>
    <cellStyle name="n_Flash September eresMas_0611 EDA Flash nov 06_Group - financial KPIs" xfId="22132" xr:uid="{00000000-0005-0000-0000-00009F510000}"/>
    <cellStyle name="n_Flash September eresMas_0611 EDA Flash nov 06_Group - operational KPIs" xfId="10575" xr:uid="{00000000-0005-0000-0000-0000A0510000}"/>
    <cellStyle name="n_Flash September eresMas_0611 EDA Flash nov 06_Group - operational KPIs 2" xfId="18274" xr:uid="{00000000-0005-0000-0000-0000A1510000}"/>
    <cellStyle name="n_Flash September eresMas_0611 EDA Flash nov 06_Group - operational KPIs_1" xfId="20391" xr:uid="{00000000-0005-0000-0000-0000A2510000}"/>
    <cellStyle name="n_Flash September eresMas_0611 EDA Flash nov 06_Orange - Market France KPIs" xfId="56083" xr:uid="{00000000-0005-0000-0000-0000A3510000}"/>
    <cellStyle name="n_Flash September eresMas_0611 EDA Flash nov 06_Poland KPIs" xfId="33466" xr:uid="{00000000-0005-0000-0000-0000A4510000}"/>
    <cellStyle name="n_Flash September eresMas_0611 EDA Flash nov 06_ROW" xfId="33468" xr:uid="{00000000-0005-0000-0000-0000A5510000}"/>
    <cellStyle name="n_Flash September eresMas_0611 EDA Flash nov 06_ROW ARPU" xfId="33469" xr:uid="{00000000-0005-0000-0000-0000A6510000}"/>
    <cellStyle name="n_Flash September eresMas_0611 EDA Flash nov 06_ROW_1" xfId="33470" xr:uid="{00000000-0005-0000-0000-0000A7510000}"/>
    <cellStyle name="n_Flash September eresMas_0611 EDA Flash nov 06_ROW_1_Group" xfId="33471" xr:uid="{00000000-0005-0000-0000-0000A8510000}"/>
    <cellStyle name="n_Flash September eresMas_0611 EDA Flash nov 06_ROW_1_ROW ARPU" xfId="33472" xr:uid="{00000000-0005-0000-0000-0000A9510000}"/>
    <cellStyle name="n_Flash September eresMas_0611 EDA Flash nov 06_ROW_Group" xfId="33473" xr:uid="{00000000-0005-0000-0000-0000AA510000}"/>
    <cellStyle name="n_Flash September eresMas_0611 EDA Flash nov 06_ROW_ROW ARPU" xfId="33474" xr:uid="{00000000-0005-0000-0000-0000AB510000}"/>
    <cellStyle name="n_Flash September eresMas_0611 EDA Flash nov 06_Spain ARPU + AUPU" xfId="33475" xr:uid="{00000000-0005-0000-0000-0000AC510000}"/>
    <cellStyle name="n_Flash September eresMas_0611 EDA Flash nov 06_Spain ARPU + AUPU_Group" xfId="33476" xr:uid="{00000000-0005-0000-0000-0000AD510000}"/>
    <cellStyle name="n_Flash September eresMas_0611 EDA Flash nov 06_Spain ARPU + AUPU_ROW ARPU" xfId="33477" xr:uid="{00000000-0005-0000-0000-0000AE510000}"/>
    <cellStyle name="n_Flash September eresMas_0611 EDA Flash nov 06_Spain KPIs" xfId="6918" xr:uid="{00000000-0005-0000-0000-0000AF510000}"/>
    <cellStyle name="n_Flash September eresMas_0611 EDA Flash nov 06_Spain KPIs 2" xfId="16284" xr:uid="{00000000-0005-0000-0000-0000B0510000}"/>
    <cellStyle name="n_Flash September eresMas_0611 EDA Flash nov 06_Spain KPIs_1" xfId="51732" xr:uid="{00000000-0005-0000-0000-0000B1510000}"/>
    <cellStyle name="n_Flash September eresMas_0611 EDA Flash nov 06_Telecoms - Operational KPIs" xfId="50035" xr:uid="{00000000-0005-0000-0000-0000B2510000}"/>
    <cellStyle name="n_Flash September eresMas_0612 EDA Flash déc 06" xfId="2230" xr:uid="{00000000-0005-0000-0000-0000B3510000}"/>
    <cellStyle name="n_Flash September eresMas_0612 EDA Flash déc 06_A&amp;ME KPIs" xfId="53510" xr:uid="{00000000-0005-0000-0000-0000B4510000}"/>
    <cellStyle name="n_Flash September eresMas_0612 EDA Flash déc 06_France financials" xfId="23877" xr:uid="{00000000-0005-0000-0000-0000B5510000}"/>
    <cellStyle name="n_Flash September eresMas_0612 EDA Flash déc 06_France KPIs" xfId="5089" xr:uid="{00000000-0005-0000-0000-0000B6510000}"/>
    <cellStyle name="n_Flash September eresMas_0612 EDA Flash déc 06_France KPIs 2" xfId="14505" xr:uid="{00000000-0005-0000-0000-0000B7510000}"/>
    <cellStyle name="n_Flash September eresMas_0612 EDA Flash déc 06_France KPIs_1" xfId="12330" xr:uid="{00000000-0005-0000-0000-0000B8510000}"/>
    <cellStyle name="n_Flash September eresMas_0612 EDA Flash déc 06_Group" xfId="33479" xr:uid="{00000000-0005-0000-0000-0000B9510000}"/>
    <cellStyle name="n_Flash September eresMas_0612 EDA Flash déc 06_Group - financial KPIs" xfId="22133" xr:uid="{00000000-0005-0000-0000-0000BA510000}"/>
    <cellStyle name="n_Flash September eresMas_0612 EDA Flash déc 06_Group - operational KPIs" xfId="10576" xr:uid="{00000000-0005-0000-0000-0000BB510000}"/>
    <cellStyle name="n_Flash September eresMas_0612 EDA Flash déc 06_Group - operational KPIs 2" xfId="18275" xr:uid="{00000000-0005-0000-0000-0000BC510000}"/>
    <cellStyle name="n_Flash September eresMas_0612 EDA Flash déc 06_Group - operational KPIs_1" xfId="20392" xr:uid="{00000000-0005-0000-0000-0000BD510000}"/>
    <cellStyle name="n_Flash September eresMas_0612 EDA Flash déc 06_Orange - Market France KPIs" xfId="56084" xr:uid="{00000000-0005-0000-0000-0000BE510000}"/>
    <cellStyle name="n_Flash September eresMas_0612 EDA Flash déc 06_Poland KPIs" xfId="33478" xr:uid="{00000000-0005-0000-0000-0000BF510000}"/>
    <cellStyle name="n_Flash September eresMas_0612 EDA Flash déc 06_ROW" xfId="33480" xr:uid="{00000000-0005-0000-0000-0000C0510000}"/>
    <cellStyle name="n_Flash September eresMas_0612 EDA Flash déc 06_ROW ARPU" xfId="33481" xr:uid="{00000000-0005-0000-0000-0000C1510000}"/>
    <cellStyle name="n_Flash September eresMas_0612 EDA Flash déc 06_ROW_1" xfId="33482" xr:uid="{00000000-0005-0000-0000-0000C2510000}"/>
    <cellStyle name="n_Flash September eresMas_0612 EDA Flash déc 06_ROW_1_Group" xfId="33483" xr:uid="{00000000-0005-0000-0000-0000C3510000}"/>
    <cellStyle name="n_Flash September eresMas_0612 EDA Flash déc 06_ROW_1_ROW ARPU" xfId="33484" xr:uid="{00000000-0005-0000-0000-0000C4510000}"/>
    <cellStyle name="n_Flash September eresMas_0612 EDA Flash déc 06_ROW_Group" xfId="33485" xr:uid="{00000000-0005-0000-0000-0000C5510000}"/>
    <cellStyle name="n_Flash September eresMas_0612 EDA Flash déc 06_ROW_ROW ARPU" xfId="33486" xr:uid="{00000000-0005-0000-0000-0000C6510000}"/>
    <cellStyle name="n_Flash September eresMas_0612 EDA Flash déc 06_Spain ARPU + AUPU" xfId="33487" xr:uid="{00000000-0005-0000-0000-0000C7510000}"/>
    <cellStyle name="n_Flash September eresMas_0612 EDA Flash déc 06_Spain ARPU + AUPU_Group" xfId="33488" xr:uid="{00000000-0005-0000-0000-0000C8510000}"/>
    <cellStyle name="n_Flash September eresMas_0612 EDA Flash déc 06_Spain ARPU + AUPU_ROW ARPU" xfId="33489" xr:uid="{00000000-0005-0000-0000-0000C9510000}"/>
    <cellStyle name="n_Flash September eresMas_0612 EDA Flash déc 06_Spain KPIs" xfId="6919" xr:uid="{00000000-0005-0000-0000-0000CA510000}"/>
    <cellStyle name="n_Flash September eresMas_0612 EDA Flash déc 06_Spain KPIs 2" xfId="16285" xr:uid="{00000000-0005-0000-0000-0000CB510000}"/>
    <cellStyle name="n_Flash September eresMas_0612 EDA Flash déc 06_Spain KPIs_1" xfId="51733" xr:uid="{00000000-0005-0000-0000-0000CC510000}"/>
    <cellStyle name="n_Flash September eresMas_0612 EDA Flash déc 06_Telecoms - Operational KPIs" xfId="50036" xr:uid="{00000000-0005-0000-0000-0000CD510000}"/>
    <cellStyle name="n_Flash September eresMas_0703 Préflashde L23 Analyse CA trafic 07-03 (07-04-03)" xfId="2231" xr:uid="{00000000-0005-0000-0000-0000CE510000}"/>
    <cellStyle name="n_Flash September eresMas_0703 Préflashde L23 Analyse CA trafic 07-03 (07-04-03)_A&amp;ME KPIs" xfId="53511" xr:uid="{00000000-0005-0000-0000-0000CF510000}"/>
    <cellStyle name="n_Flash September eresMas_0703 Préflashde L23 Analyse CA trafic 07-03 (07-04-03)_Enterprise" xfId="9746" xr:uid="{00000000-0005-0000-0000-0000D0510000}"/>
    <cellStyle name="n_Flash September eresMas_0703 Préflashde L23 Analyse CA trafic 07-03 (07-04-03)_France financials" xfId="23878" xr:uid="{00000000-0005-0000-0000-0000D1510000}"/>
    <cellStyle name="n_Flash September eresMas_0703 Préflashde L23 Analyse CA trafic 07-03 (07-04-03)_France financials_1" xfId="25336" xr:uid="{00000000-0005-0000-0000-0000D2510000}"/>
    <cellStyle name="n_Flash September eresMas_0703 Préflashde L23 Analyse CA trafic 07-03 (07-04-03)_France KPIs" xfId="5090" xr:uid="{00000000-0005-0000-0000-0000D3510000}"/>
    <cellStyle name="n_Flash September eresMas_0703 Préflashde L23 Analyse CA trafic 07-03 (07-04-03)_France KPIs 2" xfId="14506" xr:uid="{00000000-0005-0000-0000-0000D4510000}"/>
    <cellStyle name="n_Flash September eresMas_0703 Préflashde L23 Analyse CA trafic 07-03 (07-04-03)_France KPIs_1" xfId="12331" xr:uid="{00000000-0005-0000-0000-0000D5510000}"/>
    <cellStyle name="n_Flash September eresMas_0703 Préflashde L23 Analyse CA trafic 07-03 (07-04-03)_GetCA Groupe Seg 2012-Q4 Soc" xfId="56086" xr:uid="{00000000-0005-0000-0000-0000D6510000}"/>
    <cellStyle name="n_Flash September eresMas_0703 Préflashde L23 Analyse CA trafic 07-03 (07-04-03)_Group" xfId="33491" xr:uid="{00000000-0005-0000-0000-0000D7510000}"/>
    <cellStyle name="n_Flash September eresMas_0703 Préflashde L23 Analyse CA trafic 07-03 (07-04-03)_Group - financial KPIs" xfId="22134" xr:uid="{00000000-0005-0000-0000-0000D8510000}"/>
    <cellStyle name="n_Flash September eresMas_0703 Préflashde L23 Analyse CA trafic 07-03 (07-04-03)_Group - operational KPIs" xfId="3215" xr:uid="{00000000-0005-0000-0000-0000D9510000}"/>
    <cellStyle name="n_Flash September eresMas_0703 Préflashde L23 Analyse CA trafic 07-03 (07-04-03)_Group - operational KPIs_1" xfId="10577" xr:uid="{00000000-0005-0000-0000-0000DA510000}"/>
    <cellStyle name="n_Flash September eresMas_0703 Préflashde L23 Analyse CA trafic 07-03 (07-04-03)_Group - operational KPIs_1 2" xfId="18276" xr:uid="{00000000-0005-0000-0000-0000DB510000}"/>
    <cellStyle name="n_Flash September eresMas_0703 Préflashde L23 Analyse CA trafic 07-03 (07-04-03)_Group - operational KPIs_2" xfId="20393" xr:uid="{00000000-0005-0000-0000-0000DC510000}"/>
    <cellStyle name="n_Flash September eresMas_0703 Préflashde L23 Analyse CA trafic 07-03 (07-04-03)_IC&amp;SS" xfId="19569" xr:uid="{00000000-0005-0000-0000-0000DD510000}"/>
    <cellStyle name="n_Flash September eresMas_0703 Préflashde L23 Analyse CA trafic 07-03 (07-04-03)_Orange - Market France KPIs" xfId="56085" xr:uid="{00000000-0005-0000-0000-0000DE510000}"/>
    <cellStyle name="n_Flash September eresMas_0703 Préflashde L23 Analyse CA trafic 07-03 (07-04-03)_Poland KPIs" xfId="8466" xr:uid="{00000000-0005-0000-0000-0000DF510000}"/>
    <cellStyle name="n_Flash September eresMas_0703 Préflashde L23 Analyse CA trafic 07-03 (07-04-03)_Poland KPIs_1" xfId="33490" xr:uid="{00000000-0005-0000-0000-0000E0510000}"/>
    <cellStyle name="n_Flash September eresMas_0703 Préflashde L23 Analyse CA trafic 07-03 (07-04-03)_ROW" xfId="33492" xr:uid="{00000000-0005-0000-0000-0000E1510000}"/>
    <cellStyle name="n_Flash September eresMas_0703 Préflashde L23 Analyse CA trafic 07-03 (07-04-03)_ROW ARPU" xfId="33493" xr:uid="{00000000-0005-0000-0000-0000E2510000}"/>
    <cellStyle name="n_Flash September eresMas_0703 Préflashde L23 Analyse CA trafic 07-03 (07-04-03)_RoW KPIs" xfId="9178" xr:uid="{00000000-0005-0000-0000-0000E3510000}"/>
    <cellStyle name="n_Flash September eresMas_0703 Préflashde L23 Analyse CA trafic 07-03 (07-04-03)_ROW_1" xfId="33494" xr:uid="{00000000-0005-0000-0000-0000E4510000}"/>
    <cellStyle name="n_Flash September eresMas_0703 Préflashde L23 Analyse CA trafic 07-03 (07-04-03)_ROW_1_Group" xfId="33495" xr:uid="{00000000-0005-0000-0000-0000E5510000}"/>
    <cellStyle name="n_Flash September eresMas_0703 Préflashde L23 Analyse CA trafic 07-03 (07-04-03)_ROW_1_ROW ARPU" xfId="33496" xr:uid="{00000000-0005-0000-0000-0000E6510000}"/>
    <cellStyle name="n_Flash September eresMas_0703 Préflashde L23 Analyse CA trafic 07-03 (07-04-03)_ROW_Group" xfId="33497" xr:uid="{00000000-0005-0000-0000-0000E7510000}"/>
    <cellStyle name="n_Flash September eresMas_0703 Préflashde L23 Analyse CA trafic 07-03 (07-04-03)_ROW_ROW ARPU" xfId="33498" xr:uid="{00000000-0005-0000-0000-0000E8510000}"/>
    <cellStyle name="n_Flash September eresMas_0703 Préflashde L23 Analyse CA trafic 07-03 (07-04-03)_Spain ARPU + AUPU" xfId="33499" xr:uid="{00000000-0005-0000-0000-0000E9510000}"/>
    <cellStyle name="n_Flash September eresMas_0703 Préflashde L23 Analyse CA trafic 07-03 (07-04-03)_Spain ARPU + AUPU_Group" xfId="33500" xr:uid="{00000000-0005-0000-0000-0000EA510000}"/>
    <cellStyle name="n_Flash September eresMas_0703 Préflashde L23 Analyse CA trafic 07-03 (07-04-03)_Spain ARPU + AUPU_ROW ARPU" xfId="33501" xr:uid="{00000000-0005-0000-0000-0000EB510000}"/>
    <cellStyle name="n_Flash September eresMas_0703 Préflashde L23 Analyse CA trafic 07-03 (07-04-03)_Spain KPIs" xfId="6920" xr:uid="{00000000-0005-0000-0000-0000EC510000}"/>
    <cellStyle name="n_Flash September eresMas_0703 Préflashde L23 Analyse CA trafic 07-03 (07-04-03)_Spain KPIs 2" xfId="16286" xr:uid="{00000000-0005-0000-0000-0000ED510000}"/>
    <cellStyle name="n_Flash September eresMas_0703 Préflashde L23 Analyse CA trafic 07-03 (07-04-03)_Spain KPIs_1" xfId="51734" xr:uid="{00000000-0005-0000-0000-0000EE510000}"/>
    <cellStyle name="n_Flash September eresMas_0703 Préflashde L23 Analyse CA trafic 07-03 (07-04-03)_Telecoms - Operational KPIs" xfId="50037" xr:uid="{00000000-0005-0000-0000-0000EF510000}"/>
    <cellStyle name="n_Flash September eresMas_1- Conso Home" xfId="2232" xr:uid="{00000000-0005-0000-0000-0000F0510000}"/>
    <cellStyle name="n_Flash September eresMas_1- Conso Home_01 Synthèse DM pour modèle" xfId="2233" xr:uid="{00000000-0005-0000-0000-0000F1510000}"/>
    <cellStyle name="n_Flash September eresMas_1- Conso Home_01 Synthèse DM pour modèle_A&amp;ME KPIs" xfId="53513" xr:uid="{00000000-0005-0000-0000-0000F2510000}"/>
    <cellStyle name="n_Flash September eresMas_1- Conso Home_01 Synthèse DM pour modèle_France financials" xfId="23880" xr:uid="{00000000-0005-0000-0000-0000F3510000}"/>
    <cellStyle name="n_Flash September eresMas_1- Conso Home_01 Synthèse DM pour modèle_France KPIs" xfId="5092" xr:uid="{00000000-0005-0000-0000-0000F4510000}"/>
    <cellStyle name="n_Flash September eresMas_1- Conso Home_01 Synthèse DM pour modèle_France KPIs 2" xfId="14508" xr:uid="{00000000-0005-0000-0000-0000F5510000}"/>
    <cellStyle name="n_Flash September eresMas_1- Conso Home_01 Synthèse DM pour modèle_France KPIs_1" xfId="12333" xr:uid="{00000000-0005-0000-0000-0000F6510000}"/>
    <cellStyle name="n_Flash September eresMas_1- Conso Home_01 Synthèse DM pour modèle_Group" xfId="33504" xr:uid="{00000000-0005-0000-0000-0000F7510000}"/>
    <cellStyle name="n_Flash September eresMas_1- Conso Home_01 Synthèse DM pour modèle_Group - financial KPIs" xfId="22136" xr:uid="{00000000-0005-0000-0000-0000F8510000}"/>
    <cellStyle name="n_Flash September eresMas_1- Conso Home_01 Synthèse DM pour modèle_Group - operational KPIs" xfId="10579" xr:uid="{00000000-0005-0000-0000-0000F9510000}"/>
    <cellStyle name="n_Flash September eresMas_1- Conso Home_01 Synthèse DM pour modèle_Group - operational KPIs 2" xfId="18278" xr:uid="{00000000-0005-0000-0000-0000FA510000}"/>
    <cellStyle name="n_Flash September eresMas_1- Conso Home_01 Synthèse DM pour modèle_Group - operational KPIs_1" xfId="20395" xr:uid="{00000000-0005-0000-0000-0000FB510000}"/>
    <cellStyle name="n_Flash September eresMas_1- Conso Home_01 Synthèse DM pour modèle_Orange - Market France KPIs" xfId="56088" xr:uid="{00000000-0005-0000-0000-0000FC510000}"/>
    <cellStyle name="n_Flash September eresMas_1- Conso Home_01 Synthèse DM pour modèle_Poland KPIs" xfId="33503" xr:uid="{00000000-0005-0000-0000-0000FD510000}"/>
    <cellStyle name="n_Flash September eresMas_1- Conso Home_01 Synthèse DM pour modèle_ROW" xfId="33505" xr:uid="{00000000-0005-0000-0000-0000FE510000}"/>
    <cellStyle name="n_Flash September eresMas_1- Conso Home_01 Synthèse DM pour modèle_ROW ARPU" xfId="33506" xr:uid="{00000000-0005-0000-0000-0000FF510000}"/>
    <cellStyle name="n_Flash September eresMas_1- Conso Home_01 Synthèse DM pour modèle_ROW_1" xfId="33507" xr:uid="{00000000-0005-0000-0000-000000520000}"/>
    <cellStyle name="n_Flash September eresMas_1- Conso Home_01 Synthèse DM pour modèle_ROW_1_Group" xfId="33508" xr:uid="{00000000-0005-0000-0000-000001520000}"/>
    <cellStyle name="n_Flash September eresMas_1- Conso Home_01 Synthèse DM pour modèle_ROW_1_ROW ARPU" xfId="33509" xr:uid="{00000000-0005-0000-0000-000002520000}"/>
    <cellStyle name="n_Flash September eresMas_1- Conso Home_01 Synthèse DM pour modèle_ROW_Group" xfId="33510" xr:uid="{00000000-0005-0000-0000-000003520000}"/>
    <cellStyle name="n_Flash September eresMas_1- Conso Home_01 Synthèse DM pour modèle_ROW_ROW ARPU" xfId="33511" xr:uid="{00000000-0005-0000-0000-000004520000}"/>
    <cellStyle name="n_Flash September eresMas_1- Conso Home_01 Synthèse DM pour modèle_Spain ARPU + AUPU" xfId="33512" xr:uid="{00000000-0005-0000-0000-000005520000}"/>
    <cellStyle name="n_Flash September eresMas_1- Conso Home_01 Synthèse DM pour modèle_Spain ARPU + AUPU_Group" xfId="33513" xr:uid="{00000000-0005-0000-0000-000006520000}"/>
    <cellStyle name="n_Flash September eresMas_1- Conso Home_01 Synthèse DM pour modèle_Spain ARPU + AUPU_ROW ARPU" xfId="33514" xr:uid="{00000000-0005-0000-0000-000007520000}"/>
    <cellStyle name="n_Flash September eresMas_1- Conso Home_01 Synthèse DM pour modèle_Spain KPIs" xfId="6922" xr:uid="{00000000-0005-0000-0000-000008520000}"/>
    <cellStyle name="n_Flash September eresMas_1- Conso Home_01 Synthèse DM pour modèle_Spain KPIs 2" xfId="16288" xr:uid="{00000000-0005-0000-0000-000009520000}"/>
    <cellStyle name="n_Flash September eresMas_1- Conso Home_01 Synthèse DM pour modèle_Spain KPIs_1" xfId="51736" xr:uid="{00000000-0005-0000-0000-00000A520000}"/>
    <cellStyle name="n_Flash September eresMas_1- Conso Home_01 Synthèse DM pour modèle_Telecoms - Operational KPIs" xfId="50039" xr:uid="{00000000-0005-0000-0000-00000B520000}"/>
    <cellStyle name="n_Flash September eresMas_1- Conso Home_0703 Préflashde L23 Analyse CA trafic 07-03 (07-04-03)" xfId="2234" xr:uid="{00000000-0005-0000-0000-00000C520000}"/>
    <cellStyle name="n_Flash September eresMas_1- Conso Home_0703 Préflashde L23 Analyse CA trafic 07-03 (07-04-03)_A&amp;ME KPIs" xfId="53514" xr:uid="{00000000-0005-0000-0000-00000D520000}"/>
    <cellStyle name="n_Flash September eresMas_1- Conso Home_0703 Préflashde L23 Analyse CA trafic 07-03 (07-04-03)_Enterprise" xfId="9748" xr:uid="{00000000-0005-0000-0000-00000E520000}"/>
    <cellStyle name="n_Flash September eresMas_1- Conso Home_0703 Préflashde L23 Analyse CA trafic 07-03 (07-04-03)_France financials" xfId="23881" xr:uid="{00000000-0005-0000-0000-00000F520000}"/>
    <cellStyle name="n_Flash September eresMas_1- Conso Home_0703 Préflashde L23 Analyse CA trafic 07-03 (07-04-03)_France financials_1" xfId="25338" xr:uid="{00000000-0005-0000-0000-000010520000}"/>
    <cellStyle name="n_Flash September eresMas_1- Conso Home_0703 Préflashde L23 Analyse CA trafic 07-03 (07-04-03)_France KPIs" xfId="5093" xr:uid="{00000000-0005-0000-0000-000011520000}"/>
    <cellStyle name="n_Flash September eresMas_1- Conso Home_0703 Préflashde L23 Analyse CA trafic 07-03 (07-04-03)_France KPIs 2" xfId="14509" xr:uid="{00000000-0005-0000-0000-000012520000}"/>
    <cellStyle name="n_Flash September eresMas_1- Conso Home_0703 Préflashde L23 Analyse CA trafic 07-03 (07-04-03)_France KPIs_1" xfId="12334" xr:uid="{00000000-0005-0000-0000-000013520000}"/>
    <cellStyle name="n_Flash September eresMas_1- Conso Home_0703 Préflashde L23 Analyse CA trafic 07-03 (07-04-03)_GetCA Groupe Seg 2012-Q4 Soc" xfId="56090" xr:uid="{00000000-0005-0000-0000-000014520000}"/>
    <cellStyle name="n_Flash September eresMas_1- Conso Home_0703 Préflashde L23 Analyse CA trafic 07-03 (07-04-03)_Group" xfId="33516" xr:uid="{00000000-0005-0000-0000-000015520000}"/>
    <cellStyle name="n_Flash September eresMas_1- Conso Home_0703 Préflashde L23 Analyse CA trafic 07-03 (07-04-03)_Group - financial KPIs" xfId="22137" xr:uid="{00000000-0005-0000-0000-000016520000}"/>
    <cellStyle name="n_Flash September eresMas_1- Conso Home_0703 Préflashde L23 Analyse CA trafic 07-03 (07-04-03)_Group - operational KPIs" xfId="3217" xr:uid="{00000000-0005-0000-0000-000017520000}"/>
    <cellStyle name="n_Flash September eresMas_1- Conso Home_0703 Préflashde L23 Analyse CA trafic 07-03 (07-04-03)_Group - operational KPIs_1" xfId="10580" xr:uid="{00000000-0005-0000-0000-000018520000}"/>
    <cellStyle name="n_Flash September eresMas_1- Conso Home_0703 Préflashde L23 Analyse CA trafic 07-03 (07-04-03)_Group - operational KPIs_1 2" xfId="18279" xr:uid="{00000000-0005-0000-0000-000019520000}"/>
    <cellStyle name="n_Flash September eresMas_1- Conso Home_0703 Préflashde L23 Analyse CA trafic 07-03 (07-04-03)_Group - operational KPIs_2" xfId="20396" xr:uid="{00000000-0005-0000-0000-00001A520000}"/>
    <cellStyle name="n_Flash September eresMas_1- Conso Home_0703 Préflashde L23 Analyse CA trafic 07-03 (07-04-03)_IC&amp;SS" xfId="17597" xr:uid="{00000000-0005-0000-0000-00001B520000}"/>
    <cellStyle name="n_Flash September eresMas_1- Conso Home_0703 Préflashde L23 Analyse CA trafic 07-03 (07-04-03)_Orange - Market France KPIs" xfId="56089" xr:uid="{00000000-0005-0000-0000-00001C520000}"/>
    <cellStyle name="n_Flash September eresMas_1- Conso Home_0703 Préflashde L23 Analyse CA trafic 07-03 (07-04-03)_Poland KPIs" xfId="8468" xr:uid="{00000000-0005-0000-0000-00001D520000}"/>
    <cellStyle name="n_Flash September eresMas_1- Conso Home_0703 Préflashde L23 Analyse CA trafic 07-03 (07-04-03)_Poland KPIs_1" xfId="33515" xr:uid="{00000000-0005-0000-0000-00001E520000}"/>
    <cellStyle name="n_Flash September eresMas_1- Conso Home_0703 Préflashde L23 Analyse CA trafic 07-03 (07-04-03)_ROW" xfId="33517" xr:uid="{00000000-0005-0000-0000-00001F520000}"/>
    <cellStyle name="n_Flash September eresMas_1- Conso Home_0703 Préflashde L23 Analyse CA trafic 07-03 (07-04-03)_ROW ARPU" xfId="33518" xr:uid="{00000000-0005-0000-0000-000020520000}"/>
    <cellStyle name="n_Flash September eresMas_1- Conso Home_0703 Préflashde L23 Analyse CA trafic 07-03 (07-04-03)_RoW KPIs" xfId="9180" xr:uid="{00000000-0005-0000-0000-000021520000}"/>
    <cellStyle name="n_Flash September eresMas_1- Conso Home_0703 Préflashde L23 Analyse CA trafic 07-03 (07-04-03)_ROW_1" xfId="33519" xr:uid="{00000000-0005-0000-0000-000022520000}"/>
    <cellStyle name="n_Flash September eresMas_1- Conso Home_0703 Préflashde L23 Analyse CA trafic 07-03 (07-04-03)_ROW_1_Group" xfId="33520" xr:uid="{00000000-0005-0000-0000-000023520000}"/>
    <cellStyle name="n_Flash September eresMas_1- Conso Home_0703 Préflashde L23 Analyse CA trafic 07-03 (07-04-03)_ROW_1_ROW ARPU" xfId="33521" xr:uid="{00000000-0005-0000-0000-000024520000}"/>
    <cellStyle name="n_Flash September eresMas_1- Conso Home_0703 Préflashde L23 Analyse CA trafic 07-03 (07-04-03)_ROW_Group" xfId="33522" xr:uid="{00000000-0005-0000-0000-000025520000}"/>
    <cellStyle name="n_Flash September eresMas_1- Conso Home_0703 Préflashde L23 Analyse CA trafic 07-03 (07-04-03)_ROW_ROW ARPU" xfId="33523" xr:uid="{00000000-0005-0000-0000-000026520000}"/>
    <cellStyle name="n_Flash September eresMas_1- Conso Home_0703 Préflashde L23 Analyse CA trafic 07-03 (07-04-03)_Spain ARPU + AUPU" xfId="33524" xr:uid="{00000000-0005-0000-0000-000027520000}"/>
    <cellStyle name="n_Flash September eresMas_1- Conso Home_0703 Préflashde L23 Analyse CA trafic 07-03 (07-04-03)_Spain ARPU + AUPU_Group" xfId="33525" xr:uid="{00000000-0005-0000-0000-000028520000}"/>
    <cellStyle name="n_Flash September eresMas_1- Conso Home_0703 Préflashde L23 Analyse CA trafic 07-03 (07-04-03)_Spain ARPU + AUPU_ROW ARPU" xfId="33526" xr:uid="{00000000-0005-0000-0000-000029520000}"/>
    <cellStyle name="n_Flash September eresMas_1- Conso Home_0703 Préflashde L23 Analyse CA trafic 07-03 (07-04-03)_Spain KPIs" xfId="6923" xr:uid="{00000000-0005-0000-0000-00002A520000}"/>
    <cellStyle name="n_Flash September eresMas_1- Conso Home_0703 Préflashde L23 Analyse CA trafic 07-03 (07-04-03)_Spain KPIs 2" xfId="16289" xr:uid="{00000000-0005-0000-0000-00002B520000}"/>
    <cellStyle name="n_Flash September eresMas_1- Conso Home_0703 Préflashde L23 Analyse CA trafic 07-03 (07-04-03)_Spain KPIs_1" xfId="51737" xr:uid="{00000000-0005-0000-0000-00002C520000}"/>
    <cellStyle name="n_Flash September eresMas_1- Conso Home_0703 Préflashde L23 Analyse CA trafic 07-03 (07-04-03)_Telecoms - Operational KPIs" xfId="50040" xr:uid="{00000000-0005-0000-0000-00002D520000}"/>
    <cellStyle name="n_Flash September eresMas_1- Conso Home_A&amp;ME KPIs" xfId="53512" xr:uid="{00000000-0005-0000-0000-00002E520000}"/>
    <cellStyle name="n_Flash September eresMas_1- Conso Home_Base Forfaits 06-07" xfId="2235" xr:uid="{00000000-0005-0000-0000-00002F520000}"/>
    <cellStyle name="n_Flash September eresMas_1- Conso Home_Base Forfaits 06-07_A&amp;ME KPIs" xfId="53515" xr:uid="{00000000-0005-0000-0000-000030520000}"/>
    <cellStyle name="n_Flash September eresMas_1- Conso Home_Base Forfaits 06-07_Enterprise" xfId="9749" xr:uid="{00000000-0005-0000-0000-000031520000}"/>
    <cellStyle name="n_Flash September eresMas_1- Conso Home_Base Forfaits 06-07_France financials" xfId="23882" xr:uid="{00000000-0005-0000-0000-000032520000}"/>
    <cellStyle name="n_Flash September eresMas_1- Conso Home_Base Forfaits 06-07_France financials_1" xfId="25339" xr:uid="{00000000-0005-0000-0000-000033520000}"/>
    <cellStyle name="n_Flash September eresMas_1- Conso Home_Base Forfaits 06-07_France KPIs" xfId="5094" xr:uid="{00000000-0005-0000-0000-000034520000}"/>
    <cellStyle name="n_Flash September eresMas_1- Conso Home_Base Forfaits 06-07_France KPIs 2" xfId="14510" xr:uid="{00000000-0005-0000-0000-000035520000}"/>
    <cellStyle name="n_Flash September eresMas_1- Conso Home_Base Forfaits 06-07_France KPIs_1" xfId="12335" xr:uid="{00000000-0005-0000-0000-000036520000}"/>
    <cellStyle name="n_Flash September eresMas_1- Conso Home_Base Forfaits 06-07_GetCA Groupe Seg 2012-Q4 Soc" xfId="56092" xr:uid="{00000000-0005-0000-0000-000037520000}"/>
    <cellStyle name="n_Flash September eresMas_1- Conso Home_Base Forfaits 06-07_Group" xfId="33528" xr:uid="{00000000-0005-0000-0000-000038520000}"/>
    <cellStyle name="n_Flash September eresMas_1- Conso Home_Base Forfaits 06-07_Group - financial KPIs" xfId="22138" xr:uid="{00000000-0005-0000-0000-000039520000}"/>
    <cellStyle name="n_Flash September eresMas_1- Conso Home_Base Forfaits 06-07_Group - operational KPIs" xfId="3218" xr:uid="{00000000-0005-0000-0000-00003A520000}"/>
    <cellStyle name="n_Flash September eresMas_1- Conso Home_Base Forfaits 06-07_Group - operational KPIs_1" xfId="10581" xr:uid="{00000000-0005-0000-0000-00003B520000}"/>
    <cellStyle name="n_Flash September eresMas_1- Conso Home_Base Forfaits 06-07_Group - operational KPIs_1 2" xfId="18280" xr:uid="{00000000-0005-0000-0000-00003C520000}"/>
    <cellStyle name="n_Flash September eresMas_1- Conso Home_Base Forfaits 06-07_Group - operational KPIs_2" xfId="20397" xr:uid="{00000000-0005-0000-0000-00003D520000}"/>
    <cellStyle name="n_Flash September eresMas_1- Conso Home_Base Forfaits 06-07_IC&amp;SS" xfId="13782" xr:uid="{00000000-0005-0000-0000-00003E520000}"/>
    <cellStyle name="n_Flash September eresMas_1- Conso Home_Base Forfaits 06-07_Orange - Market France KPIs" xfId="56091" xr:uid="{00000000-0005-0000-0000-00003F520000}"/>
    <cellStyle name="n_Flash September eresMas_1- Conso Home_Base Forfaits 06-07_Poland KPIs" xfId="8469" xr:uid="{00000000-0005-0000-0000-000040520000}"/>
    <cellStyle name="n_Flash September eresMas_1- Conso Home_Base Forfaits 06-07_Poland KPIs_1" xfId="33527" xr:uid="{00000000-0005-0000-0000-000041520000}"/>
    <cellStyle name="n_Flash September eresMas_1- Conso Home_Base Forfaits 06-07_ROW" xfId="33529" xr:uid="{00000000-0005-0000-0000-000042520000}"/>
    <cellStyle name="n_Flash September eresMas_1- Conso Home_Base Forfaits 06-07_ROW ARPU" xfId="33530" xr:uid="{00000000-0005-0000-0000-000043520000}"/>
    <cellStyle name="n_Flash September eresMas_1- Conso Home_Base Forfaits 06-07_RoW KPIs" xfId="9181" xr:uid="{00000000-0005-0000-0000-000044520000}"/>
    <cellStyle name="n_Flash September eresMas_1- Conso Home_Base Forfaits 06-07_ROW_1" xfId="33531" xr:uid="{00000000-0005-0000-0000-000045520000}"/>
    <cellStyle name="n_Flash September eresMas_1- Conso Home_Base Forfaits 06-07_ROW_1_Group" xfId="33532" xr:uid="{00000000-0005-0000-0000-000046520000}"/>
    <cellStyle name="n_Flash September eresMas_1- Conso Home_Base Forfaits 06-07_ROW_1_ROW ARPU" xfId="33533" xr:uid="{00000000-0005-0000-0000-000047520000}"/>
    <cellStyle name="n_Flash September eresMas_1- Conso Home_Base Forfaits 06-07_ROW_Group" xfId="33534" xr:uid="{00000000-0005-0000-0000-000048520000}"/>
    <cellStyle name="n_Flash September eresMas_1- Conso Home_Base Forfaits 06-07_ROW_ROW ARPU" xfId="33535" xr:uid="{00000000-0005-0000-0000-000049520000}"/>
    <cellStyle name="n_Flash September eresMas_1- Conso Home_Base Forfaits 06-07_Spain ARPU + AUPU" xfId="33536" xr:uid="{00000000-0005-0000-0000-00004A520000}"/>
    <cellStyle name="n_Flash September eresMas_1- Conso Home_Base Forfaits 06-07_Spain ARPU + AUPU_Group" xfId="33537" xr:uid="{00000000-0005-0000-0000-00004B520000}"/>
    <cellStyle name="n_Flash September eresMas_1- Conso Home_Base Forfaits 06-07_Spain ARPU + AUPU_ROW ARPU" xfId="33538" xr:uid="{00000000-0005-0000-0000-00004C520000}"/>
    <cellStyle name="n_Flash September eresMas_1- Conso Home_Base Forfaits 06-07_Spain KPIs" xfId="6924" xr:uid="{00000000-0005-0000-0000-00004D520000}"/>
    <cellStyle name="n_Flash September eresMas_1- Conso Home_Base Forfaits 06-07_Spain KPIs 2" xfId="16290" xr:uid="{00000000-0005-0000-0000-00004E520000}"/>
    <cellStyle name="n_Flash September eresMas_1- Conso Home_Base Forfaits 06-07_Spain KPIs_1" xfId="51738" xr:uid="{00000000-0005-0000-0000-00004F520000}"/>
    <cellStyle name="n_Flash September eresMas_1- Conso Home_Base Forfaits 06-07_Telecoms - Operational KPIs" xfId="50041" xr:uid="{00000000-0005-0000-0000-000050520000}"/>
    <cellStyle name="n_Flash September eresMas_1- Conso Home_CA BAC SCR-VM 06-07 (31-07-06)" xfId="2236" xr:uid="{00000000-0005-0000-0000-000051520000}"/>
    <cellStyle name="n_Flash September eresMas_1- Conso Home_CA BAC SCR-VM 06-07 (31-07-06)_A&amp;ME KPIs" xfId="53516" xr:uid="{00000000-0005-0000-0000-000052520000}"/>
    <cellStyle name="n_Flash September eresMas_1- Conso Home_CA BAC SCR-VM 06-07 (31-07-06)_Enterprise" xfId="9750" xr:uid="{00000000-0005-0000-0000-000053520000}"/>
    <cellStyle name="n_Flash September eresMas_1- Conso Home_CA BAC SCR-VM 06-07 (31-07-06)_France financials" xfId="23883" xr:uid="{00000000-0005-0000-0000-000054520000}"/>
    <cellStyle name="n_Flash September eresMas_1- Conso Home_CA BAC SCR-VM 06-07 (31-07-06)_France financials_1" xfId="25340" xr:uid="{00000000-0005-0000-0000-000055520000}"/>
    <cellStyle name="n_Flash September eresMas_1- Conso Home_CA BAC SCR-VM 06-07 (31-07-06)_France KPIs" xfId="5095" xr:uid="{00000000-0005-0000-0000-000056520000}"/>
    <cellStyle name="n_Flash September eresMas_1- Conso Home_CA BAC SCR-VM 06-07 (31-07-06)_France KPIs 2" xfId="14511" xr:uid="{00000000-0005-0000-0000-000057520000}"/>
    <cellStyle name="n_Flash September eresMas_1- Conso Home_CA BAC SCR-VM 06-07 (31-07-06)_France KPIs_1" xfId="12336" xr:uid="{00000000-0005-0000-0000-000058520000}"/>
    <cellStyle name="n_Flash September eresMas_1- Conso Home_CA BAC SCR-VM 06-07 (31-07-06)_GetCA Groupe Seg 2012-Q4 Soc" xfId="56094" xr:uid="{00000000-0005-0000-0000-000059520000}"/>
    <cellStyle name="n_Flash September eresMas_1- Conso Home_CA BAC SCR-VM 06-07 (31-07-06)_Group" xfId="33540" xr:uid="{00000000-0005-0000-0000-00005A520000}"/>
    <cellStyle name="n_Flash September eresMas_1- Conso Home_CA BAC SCR-VM 06-07 (31-07-06)_Group - financial KPIs" xfId="22139" xr:uid="{00000000-0005-0000-0000-00005B520000}"/>
    <cellStyle name="n_Flash September eresMas_1- Conso Home_CA BAC SCR-VM 06-07 (31-07-06)_Group - operational KPIs" xfId="3219" xr:uid="{00000000-0005-0000-0000-00005C520000}"/>
    <cellStyle name="n_Flash September eresMas_1- Conso Home_CA BAC SCR-VM 06-07 (31-07-06)_Group - operational KPIs_1" xfId="10582" xr:uid="{00000000-0005-0000-0000-00005D520000}"/>
    <cellStyle name="n_Flash September eresMas_1- Conso Home_CA BAC SCR-VM 06-07 (31-07-06)_Group - operational KPIs_1 2" xfId="18281" xr:uid="{00000000-0005-0000-0000-00005E520000}"/>
    <cellStyle name="n_Flash September eresMas_1- Conso Home_CA BAC SCR-VM 06-07 (31-07-06)_Group - operational KPIs_2" xfId="20398" xr:uid="{00000000-0005-0000-0000-00005F520000}"/>
    <cellStyle name="n_Flash September eresMas_1- Conso Home_CA BAC SCR-VM 06-07 (31-07-06)_IC&amp;SS" xfId="19568" xr:uid="{00000000-0005-0000-0000-000060520000}"/>
    <cellStyle name="n_Flash September eresMas_1- Conso Home_CA BAC SCR-VM 06-07 (31-07-06)_Orange - Market France KPIs" xfId="56093" xr:uid="{00000000-0005-0000-0000-000061520000}"/>
    <cellStyle name="n_Flash September eresMas_1- Conso Home_CA BAC SCR-VM 06-07 (31-07-06)_Poland KPIs" xfId="8470" xr:uid="{00000000-0005-0000-0000-000062520000}"/>
    <cellStyle name="n_Flash September eresMas_1- Conso Home_CA BAC SCR-VM 06-07 (31-07-06)_Poland KPIs_1" xfId="33539" xr:uid="{00000000-0005-0000-0000-000063520000}"/>
    <cellStyle name="n_Flash September eresMas_1- Conso Home_CA BAC SCR-VM 06-07 (31-07-06)_ROW" xfId="33541" xr:uid="{00000000-0005-0000-0000-000064520000}"/>
    <cellStyle name="n_Flash September eresMas_1- Conso Home_CA BAC SCR-VM 06-07 (31-07-06)_ROW ARPU" xfId="33542" xr:uid="{00000000-0005-0000-0000-000065520000}"/>
    <cellStyle name="n_Flash September eresMas_1- Conso Home_CA BAC SCR-VM 06-07 (31-07-06)_RoW KPIs" xfId="9182" xr:uid="{00000000-0005-0000-0000-000066520000}"/>
    <cellStyle name="n_Flash September eresMas_1- Conso Home_CA BAC SCR-VM 06-07 (31-07-06)_ROW_1" xfId="33543" xr:uid="{00000000-0005-0000-0000-000067520000}"/>
    <cellStyle name="n_Flash September eresMas_1- Conso Home_CA BAC SCR-VM 06-07 (31-07-06)_ROW_1_Group" xfId="33544" xr:uid="{00000000-0005-0000-0000-000068520000}"/>
    <cellStyle name="n_Flash September eresMas_1- Conso Home_CA BAC SCR-VM 06-07 (31-07-06)_ROW_1_ROW ARPU" xfId="33545" xr:uid="{00000000-0005-0000-0000-000069520000}"/>
    <cellStyle name="n_Flash September eresMas_1- Conso Home_CA BAC SCR-VM 06-07 (31-07-06)_ROW_Group" xfId="33546" xr:uid="{00000000-0005-0000-0000-00006A520000}"/>
    <cellStyle name="n_Flash September eresMas_1- Conso Home_CA BAC SCR-VM 06-07 (31-07-06)_ROW_ROW ARPU" xfId="33547" xr:uid="{00000000-0005-0000-0000-00006B520000}"/>
    <cellStyle name="n_Flash September eresMas_1- Conso Home_CA BAC SCR-VM 06-07 (31-07-06)_Spain ARPU + AUPU" xfId="33548" xr:uid="{00000000-0005-0000-0000-00006C520000}"/>
    <cellStyle name="n_Flash September eresMas_1- Conso Home_CA BAC SCR-VM 06-07 (31-07-06)_Spain ARPU + AUPU_Group" xfId="33549" xr:uid="{00000000-0005-0000-0000-00006D520000}"/>
    <cellStyle name="n_Flash September eresMas_1- Conso Home_CA BAC SCR-VM 06-07 (31-07-06)_Spain ARPU + AUPU_ROW ARPU" xfId="33550" xr:uid="{00000000-0005-0000-0000-00006E520000}"/>
    <cellStyle name="n_Flash September eresMas_1- Conso Home_CA BAC SCR-VM 06-07 (31-07-06)_Spain KPIs" xfId="6925" xr:uid="{00000000-0005-0000-0000-00006F520000}"/>
    <cellStyle name="n_Flash September eresMas_1- Conso Home_CA BAC SCR-VM 06-07 (31-07-06)_Spain KPIs 2" xfId="16291" xr:uid="{00000000-0005-0000-0000-000070520000}"/>
    <cellStyle name="n_Flash September eresMas_1- Conso Home_CA BAC SCR-VM 06-07 (31-07-06)_Spain KPIs_1" xfId="51739" xr:uid="{00000000-0005-0000-0000-000071520000}"/>
    <cellStyle name="n_Flash September eresMas_1- Conso Home_CA BAC SCR-VM 06-07 (31-07-06)_Telecoms - Operational KPIs" xfId="50042" xr:uid="{00000000-0005-0000-0000-000072520000}"/>
    <cellStyle name="n_Flash September eresMas_1- Conso Home_CA forfaits 0607 (06-08-14)" xfId="2237" xr:uid="{00000000-0005-0000-0000-000073520000}"/>
    <cellStyle name="n_Flash September eresMas_1- Conso Home_CA forfaits 0607 (06-08-14)_A&amp;ME KPIs" xfId="53517" xr:uid="{00000000-0005-0000-0000-000074520000}"/>
    <cellStyle name="n_Flash September eresMas_1- Conso Home_CA forfaits 0607 (06-08-14)_France financials" xfId="23884" xr:uid="{00000000-0005-0000-0000-000075520000}"/>
    <cellStyle name="n_Flash September eresMas_1- Conso Home_CA forfaits 0607 (06-08-14)_France KPIs" xfId="5096" xr:uid="{00000000-0005-0000-0000-000076520000}"/>
    <cellStyle name="n_Flash September eresMas_1- Conso Home_CA forfaits 0607 (06-08-14)_France KPIs 2" xfId="14512" xr:uid="{00000000-0005-0000-0000-000077520000}"/>
    <cellStyle name="n_Flash September eresMas_1- Conso Home_CA forfaits 0607 (06-08-14)_France KPIs_1" xfId="12337" xr:uid="{00000000-0005-0000-0000-000078520000}"/>
    <cellStyle name="n_Flash September eresMas_1- Conso Home_CA forfaits 0607 (06-08-14)_Group" xfId="33552" xr:uid="{00000000-0005-0000-0000-000079520000}"/>
    <cellStyle name="n_Flash September eresMas_1- Conso Home_CA forfaits 0607 (06-08-14)_Group - financial KPIs" xfId="22140" xr:uid="{00000000-0005-0000-0000-00007A520000}"/>
    <cellStyle name="n_Flash September eresMas_1- Conso Home_CA forfaits 0607 (06-08-14)_Group - operational KPIs" xfId="10583" xr:uid="{00000000-0005-0000-0000-00007B520000}"/>
    <cellStyle name="n_Flash September eresMas_1- Conso Home_CA forfaits 0607 (06-08-14)_Group - operational KPIs 2" xfId="18282" xr:uid="{00000000-0005-0000-0000-00007C520000}"/>
    <cellStyle name="n_Flash September eresMas_1- Conso Home_CA forfaits 0607 (06-08-14)_Group - operational KPIs_1" xfId="20399" xr:uid="{00000000-0005-0000-0000-00007D520000}"/>
    <cellStyle name="n_Flash September eresMas_1- Conso Home_CA forfaits 0607 (06-08-14)_Orange - Market France KPIs" xfId="56095" xr:uid="{00000000-0005-0000-0000-00007E520000}"/>
    <cellStyle name="n_Flash September eresMas_1- Conso Home_CA forfaits 0607 (06-08-14)_Poland KPIs" xfId="33551" xr:uid="{00000000-0005-0000-0000-00007F520000}"/>
    <cellStyle name="n_Flash September eresMas_1- Conso Home_CA forfaits 0607 (06-08-14)_ROW" xfId="33553" xr:uid="{00000000-0005-0000-0000-000080520000}"/>
    <cellStyle name="n_Flash September eresMas_1- Conso Home_CA forfaits 0607 (06-08-14)_ROW ARPU" xfId="33554" xr:uid="{00000000-0005-0000-0000-000081520000}"/>
    <cellStyle name="n_Flash September eresMas_1- Conso Home_CA forfaits 0607 (06-08-14)_ROW_1" xfId="33555" xr:uid="{00000000-0005-0000-0000-000082520000}"/>
    <cellStyle name="n_Flash September eresMas_1- Conso Home_CA forfaits 0607 (06-08-14)_ROW_1_Group" xfId="33556" xr:uid="{00000000-0005-0000-0000-000083520000}"/>
    <cellStyle name="n_Flash September eresMas_1- Conso Home_CA forfaits 0607 (06-08-14)_ROW_1_ROW ARPU" xfId="33557" xr:uid="{00000000-0005-0000-0000-000084520000}"/>
    <cellStyle name="n_Flash September eresMas_1- Conso Home_CA forfaits 0607 (06-08-14)_ROW_Group" xfId="33558" xr:uid="{00000000-0005-0000-0000-000085520000}"/>
    <cellStyle name="n_Flash September eresMas_1- Conso Home_CA forfaits 0607 (06-08-14)_ROW_ROW ARPU" xfId="33559" xr:uid="{00000000-0005-0000-0000-000086520000}"/>
    <cellStyle name="n_Flash September eresMas_1- Conso Home_CA forfaits 0607 (06-08-14)_Spain ARPU + AUPU" xfId="33560" xr:uid="{00000000-0005-0000-0000-000087520000}"/>
    <cellStyle name="n_Flash September eresMas_1- Conso Home_CA forfaits 0607 (06-08-14)_Spain ARPU + AUPU_Group" xfId="33561" xr:uid="{00000000-0005-0000-0000-000088520000}"/>
    <cellStyle name="n_Flash September eresMas_1- Conso Home_CA forfaits 0607 (06-08-14)_Spain ARPU + AUPU_ROW ARPU" xfId="33562" xr:uid="{00000000-0005-0000-0000-000089520000}"/>
    <cellStyle name="n_Flash September eresMas_1- Conso Home_CA forfaits 0607 (06-08-14)_Spain KPIs" xfId="6926" xr:uid="{00000000-0005-0000-0000-00008A520000}"/>
    <cellStyle name="n_Flash September eresMas_1- Conso Home_CA forfaits 0607 (06-08-14)_Spain KPIs 2" xfId="16292" xr:uid="{00000000-0005-0000-0000-00008B520000}"/>
    <cellStyle name="n_Flash September eresMas_1- Conso Home_CA forfaits 0607 (06-08-14)_Spain KPIs_1" xfId="51740" xr:uid="{00000000-0005-0000-0000-00008C520000}"/>
    <cellStyle name="n_Flash September eresMas_1- Conso Home_CA forfaits 0607 (06-08-14)_Telecoms - Operational KPIs" xfId="50043" xr:uid="{00000000-0005-0000-0000-00008D520000}"/>
    <cellStyle name="n_Flash September eresMas_1- Conso Home_Classeur2" xfId="2238" xr:uid="{00000000-0005-0000-0000-00008E520000}"/>
    <cellStyle name="n_Flash September eresMas_1- Conso Home_Classeur2_A&amp;ME KPIs" xfId="53518" xr:uid="{00000000-0005-0000-0000-00008F520000}"/>
    <cellStyle name="n_Flash September eresMas_1- Conso Home_Classeur2_France financials" xfId="23885" xr:uid="{00000000-0005-0000-0000-000090520000}"/>
    <cellStyle name="n_Flash September eresMas_1- Conso Home_Classeur2_France KPIs" xfId="5097" xr:uid="{00000000-0005-0000-0000-000091520000}"/>
    <cellStyle name="n_Flash September eresMas_1- Conso Home_Classeur2_France KPIs 2" xfId="14513" xr:uid="{00000000-0005-0000-0000-000092520000}"/>
    <cellStyle name="n_Flash September eresMas_1- Conso Home_Classeur2_France KPIs_1" xfId="12338" xr:uid="{00000000-0005-0000-0000-000093520000}"/>
    <cellStyle name="n_Flash September eresMas_1- Conso Home_Classeur2_Group" xfId="33564" xr:uid="{00000000-0005-0000-0000-000094520000}"/>
    <cellStyle name="n_Flash September eresMas_1- Conso Home_Classeur2_Group - financial KPIs" xfId="22141" xr:uid="{00000000-0005-0000-0000-000095520000}"/>
    <cellStyle name="n_Flash September eresMas_1- Conso Home_Classeur2_Group - operational KPIs" xfId="10584" xr:uid="{00000000-0005-0000-0000-000096520000}"/>
    <cellStyle name="n_Flash September eresMas_1- Conso Home_Classeur2_Group - operational KPIs 2" xfId="18283" xr:uid="{00000000-0005-0000-0000-000097520000}"/>
    <cellStyle name="n_Flash September eresMas_1- Conso Home_Classeur2_Group - operational KPIs_1" xfId="20400" xr:uid="{00000000-0005-0000-0000-000098520000}"/>
    <cellStyle name="n_Flash September eresMas_1- Conso Home_Classeur2_Orange - Market France KPIs" xfId="56096" xr:uid="{00000000-0005-0000-0000-000099520000}"/>
    <cellStyle name="n_Flash September eresMas_1- Conso Home_Classeur2_Poland KPIs" xfId="33563" xr:uid="{00000000-0005-0000-0000-00009A520000}"/>
    <cellStyle name="n_Flash September eresMas_1- Conso Home_Classeur2_ROW" xfId="33565" xr:uid="{00000000-0005-0000-0000-00009B520000}"/>
    <cellStyle name="n_Flash September eresMas_1- Conso Home_Classeur2_ROW ARPU" xfId="33566" xr:uid="{00000000-0005-0000-0000-00009C520000}"/>
    <cellStyle name="n_Flash September eresMas_1- Conso Home_Classeur2_ROW_1" xfId="33567" xr:uid="{00000000-0005-0000-0000-00009D520000}"/>
    <cellStyle name="n_Flash September eresMas_1- Conso Home_Classeur2_ROW_1_Group" xfId="33568" xr:uid="{00000000-0005-0000-0000-00009E520000}"/>
    <cellStyle name="n_Flash September eresMas_1- Conso Home_Classeur2_ROW_1_ROW ARPU" xfId="33569" xr:uid="{00000000-0005-0000-0000-00009F520000}"/>
    <cellStyle name="n_Flash September eresMas_1- Conso Home_Classeur2_ROW_Group" xfId="33570" xr:uid="{00000000-0005-0000-0000-0000A0520000}"/>
    <cellStyle name="n_Flash September eresMas_1- Conso Home_Classeur2_ROW_ROW ARPU" xfId="33571" xr:uid="{00000000-0005-0000-0000-0000A1520000}"/>
    <cellStyle name="n_Flash September eresMas_1- Conso Home_Classeur2_Spain ARPU + AUPU" xfId="33572" xr:uid="{00000000-0005-0000-0000-0000A2520000}"/>
    <cellStyle name="n_Flash September eresMas_1- Conso Home_Classeur2_Spain ARPU + AUPU_Group" xfId="33573" xr:uid="{00000000-0005-0000-0000-0000A3520000}"/>
    <cellStyle name="n_Flash September eresMas_1- Conso Home_Classeur2_Spain ARPU + AUPU_ROW ARPU" xfId="33574" xr:uid="{00000000-0005-0000-0000-0000A4520000}"/>
    <cellStyle name="n_Flash September eresMas_1- Conso Home_Classeur2_Spain KPIs" xfId="6927" xr:uid="{00000000-0005-0000-0000-0000A5520000}"/>
    <cellStyle name="n_Flash September eresMas_1- Conso Home_Classeur2_Spain KPIs 2" xfId="16293" xr:uid="{00000000-0005-0000-0000-0000A6520000}"/>
    <cellStyle name="n_Flash September eresMas_1- Conso Home_Classeur2_Spain KPIs_1" xfId="51741" xr:uid="{00000000-0005-0000-0000-0000A7520000}"/>
    <cellStyle name="n_Flash September eresMas_1- Conso Home_Classeur2_Telecoms - Operational KPIs" xfId="50044" xr:uid="{00000000-0005-0000-0000-0000A8520000}"/>
    <cellStyle name="n_Flash September eresMas_1- Conso Home_Classeur5" xfId="2239" xr:uid="{00000000-0005-0000-0000-0000A9520000}"/>
    <cellStyle name="n_Flash September eresMas_1- Conso Home_Classeur5_A&amp;ME KPIs" xfId="53519" xr:uid="{00000000-0005-0000-0000-0000AA520000}"/>
    <cellStyle name="n_Flash September eresMas_1- Conso Home_Classeur5_Enterprise" xfId="9751" xr:uid="{00000000-0005-0000-0000-0000AB520000}"/>
    <cellStyle name="n_Flash September eresMas_1- Conso Home_Classeur5_France financials" xfId="23886" xr:uid="{00000000-0005-0000-0000-0000AC520000}"/>
    <cellStyle name="n_Flash September eresMas_1- Conso Home_Classeur5_France financials_1" xfId="25341" xr:uid="{00000000-0005-0000-0000-0000AD520000}"/>
    <cellStyle name="n_Flash September eresMas_1- Conso Home_Classeur5_France KPIs" xfId="5098" xr:uid="{00000000-0005-0000-0000-0000AE520000}"/>
    <cellStyle name="n_Flash September eresMas_1- Conso Home_Classeur5_France KPIs 2" xfId="14514" xr:uid="{00000000-0005-0000-0000-0000AF520000}"/>
    <cellStyle name="n_Flash September eresMas_1- Conso Home_Classeur5_France KPIs_1" xfId="12339" xr:uid="{00000000-0005-0000-0000-0000B0520000}"/>
    <cellStyle name="n_Flash September eresMas_1- Conso Home_Classeur5_GetCA Groupe Seg 2012-Q4 Soc" xfId="56098" xr:uid="{00000000-0005-0000-0000-0000B1520000}"/>
    <cellStyle name="n_Flash September eresMas_1- Conso Home_Classeur5_Group" xfId="33576" xr:uid="{00000000-0005-0000-0000-0000B2520000}"/>
    <cellStyle name="n_Flash September eresMas_1- Conso Home_Classeur5_Group - financial KPIs" xfId="22142" xr:uid="{00000000-0005-0000-0000-0000B3520000}"/>
    <cellStyle name="n_Flash September eresMas_1- Conso Home_Classeur5_Group - operational KPIs" xfId="3220" xr:uid="{00000000-0005-0000-0000-0000B4520000}"/>
    <cellStyle name="n_Flash September eresMas_1- Conso Home_Classeur5_Group - operational KPIs_1" xfId="10585" xr:uid="{00000000-0005-0000-0000-0000B5520000}"/>
    <cellStyle name="n_Flash September eresMas_1- Conso Home_Classeur5_Group - operational KPIs_1 2" xfId="18284" xr:uid="{00000000-0005-0000-0000-0000B6520000}"/>
    <cellStyle name="n_Flash September eresMas_1- Conso Home_Classeur5_Group - operational KPIs_2" xfId="20401" xr:uid="{00000000-0005-0000-0000-0000B7520000}"/>
    <cellStyle name="n_Flash September eresMas_1- Conso Home_Classeur5_IC&amp;SS" xfId="19768" xr:uid="{00000000-0005-0000-0000-0000B8520000}"/>
    <cellStyle name="n_Flash September eresMas_1- Conso Home_Classeur5_Orange - Market France KPIs" xfId="56097" xr:uid="{00000000-0005-0000-0000-0000B9520000}"/>
    <cellStyle name="n_Flash September eresMas_1- Conso Home_Classeur5_Poland KPIs" xfId="8471" xr:uid="{00000000-0005-0000-0000-0000BA520000}"/>
    <cellStyle name="n_Flash September eresMas_1- Conso Home_Classeur5_Poland KPIs_1" xfId="33575" xr:uid="{00000000-0005-0000-0000-0000BB520000}"/>
    <cellStyle name="n_Flash September eresMas_1- Conso Home_Classeur5_ROW" xfId="33577" xr:uid="{00000000-0005-0000-0000-0000BC520000}"/>
    <cellStyle name="n_Flash September eresMas_1- Conso Home_Classeur5_ROW ARPU" xfId="33578" xr:uid="{00000000-0005-0000-0000-0000BD520000}"/>
    <cellStyle name="n_Flash September eresMas_1- Conso Home_Classeur5_RoW KPIs" xfId="9183" xr:uid="{00000000-0005-0000-0000-0000BE520000}"/>
    <cellStyle name="n_Flash September eresMas_1- Conso Home_Classeur5_ROW_1" xfId="33579" xr:uid="{00000000-0005-0000-0000-0000BF520000}"/>
    <cellStyle name="n_Flash September eresMas_1- Conso Home_Classeur5_ROW_1_Group" xfId="33580" xr:uid="{00000000-0005-0000-0000-0000C0520000}"/>
    <cellStyle name="n_Flash September eresMas_1- Conso Home_Classeur5_ROW_1_ROW ARPU" xfId="33581" xr:uid="{00000000-0005-0000-0000-0000C1520000}"/>
    <cellStyle name="n_Flash September eresMas_1- Conso Home_Classeur5_ROW_Group" xfId="33582" xr:uid="{00000000-0005-0000-0000-0000C2520000}"/>
    <cellStyle name="n_Flash September eresMas_1- Conso Home_Classeur5_ROW_ROW ARPU" xfId="33583" xr:uid="{00000000-0005-0000-0000-0000C3520000}"/>
    <cellStyle name="n_Flash September eresMas_1- Conso Home_Classeur5_Spain ARPU + AUPU" xfId="33584" xr:uid="{00000000-0005-0000-0000-0000C4520000}"/>
    <cellStyle name="n_Flash September eresMas_1- Conso Home_Classeur5_Spain ARPU + AUPU_Group" xfId="33585" xr:uid="{00000000-0005-0000-0000-0000C5520000}"/>
    <cellStyle name="n_Flash September eresMas_1- Conso Home_Classeur5_Spain ARPU + AUPU_ROW ARPU" xfId="33586" xr:uid="{00000000-0005-0000-0000-0000C6520000}"/>
    <cellStyle name="n_Flash September eresMas_1- Conso Home_Classeur5_Spain KPIs" xfId="6928" xr:uid="{00000000-0005-0000-0000-0000C7520000}"/>
    <cellStyle name="n_Flash September eresMas_1- Conso Home_Classeur5_Spain KPIs 2" xfId="16294" xr:uid="{00000000-0005-0000-0000-0000C8520000}"/>
    <cellStyle name="n_Flash September eresMas_1- Conso Home_Classeur5_Spain KPIs_1" xfId="51742" xr:uid="{00000000-0005-0000-0000-0000C9520000}"/>
    <cellStyle name="n_Flash September eresMas_1- Conso Home_Classeur5_Telecoms - Operational KPIs" xfId="50045" xr:uid="{00000000-0005-0000-0000-0000CA520000}"/>
    <cellStyle name="n_Flash September eresMas_1- Conso Home_DATA KPI Personal" xfId="33587" xr:uid="{00000000-0005-0000-0000-0000CB520000}"/>
    <cellStyle name="n_Flash September eresMas_1- Conso Home_DATA KPI Personal_Group" xfId="33588" xr:uid="{00000000-0005-0000-0000-0000CC520000}"/>
    <cellStyle name="n_Flash September eresMas_1- Conso Home_DATA KPI Personal_ROW ARPU" xfId="33589" xr:uid="{00000000-0005-0000-0000-0000CD520000}"/>
    <cellStyle name="n_Flash September eresMas_1- Conso Home_EE_CoA_BS - mapped V4" xfId="33590" xr:uid="{00000000-0005-0000-0000-0000CE520000}"/>
    <cellStyle name="n_Flash September eresMas_1- Conso Home_EE_CoA_BS - mapped V4_Group" xfId="33591" xr:uid="{00000000-0005-0000-0000-0000CF520000}"/>
    <cellStyle name="n_Flash September eresMas_1- Conso Home_EE_CoA_BS - mapped V4_ROW ARPU" xfId="33592" xr:uid="{00000000-0005-0000-0000-0000D0520000}"/>
    <cellStyle name="n_Flash September eresMas_1- Conso Home_Enterprise" xfId="9747" xr:uid="{00000000-0005-0000-0000-0000D1520000}"/>
    <cellStyle name="n_Flash September eresMas_1- Conso Home_France financials" xfId="23879" xr:uid="{00000000-0005-0000-0000-0000D2520000}"/>
    <cellStyle name="n_Flash September eresMas_1- Conso Home_France financials_1" xfId="25337" xr:uid="{00000000-0005-0000-0000-0000D3520000}"/>
    <cellStyle name="n_Flash September eresMas_1- Conso Home_France KPIs" xfId="5091" xr:uid="{00000000-0005-0000-0000-0000D4520000}"/>
    <cellStyle name="n_Flash September eresMas_1- Conso Home_France KPIs 2" xfId="14507" xr:uid="{00000000-0005-0000-0000-0000D5520000}"/>
    <cellStyle name="n_Flash September eresMas_1- Conso Home_France KPIs_1" xfId="12332" xr:uid="{00000000-0005-0000-0000-0000D6520000}"/>
    <cellStyle name="n_Flash September eresMas_1- Conso Home_GetCA Groupe Seg 2012-Q4 Soc" xfId="56099" xr:uid="{00000000-0005-0000-0000-0000D7520000}"/>
    <cellStyle name="n_Flash September eresMas_1- Conso Home_Group" xfId="33593" xr:uid="{00000000-0005-0000-0000-0000D8520000}"/>
    <cellStyle name="n_Flash September eresMas_1- Conso Home_Group - financial KPIs" xfId="22135" xr:uid="{00000000-0005-0000-0000-0000D9520000}"/>
    <cellStyle name="n_Flash September eresMas_1- Conso Home_Group - operational KPIs" xfId="3216" xr:uid="{00000000-0005-0000-0000-0000DA520000}"/>
    <cellStyle name="n_Flash September eresMas_1- Conso Home_Group - operational KPIs_1" xfId="10578" xr:uid="{00000000-0005-0000-0000-0000DB520000}"/>
    <cellStyle name="n_Flash September eresMas_1- Conso Home_Group - operational KPIs_1 2" xfId="18277" xr:uid="{00000000-0005-0000-0000-0000DC520000}"/>
    <cellStyle name="n_Flash September eresMas_1- Conso Home_Group - operational KPIs_2" xfId="20394" xr:uid="{00000000-0005-0000-0000-0000DD520000}"/>
    <cellStyle name="n_Flash September eresMas_1- Conso Home_IC&amp;SS" xfId="19769" xr:uid="{00000000-0005-0000-0000-0000DE520000}"/>
    <cellStyle name="n_Flash September eresMas_1- Conso Home_Orange - Market France KPIs" xfId="56087" xr:uid="{00000000-0005-0000-0000-0000DF520000}"/>
    <cellStyle name="n_Flash September eresMas_1- Conso Home_PFA_Mn MTV_060413" xfId="2240" xr:uid="{00000000-0005-0000-0000-0000E0520000}"/>
    <cellStyle name="n_Flash September eresMas_1- Conso Home_PFA_Mn MTV_060413_A&amp;ME KPIs" xfId="53520" xr:uid="{00000000-0005-0000-0000-0000E1520000}"/>
    <cellStyle name="n_Flash September eresMas_1- Conso Home_PFA_Mn MTV_060413_France financials" xfId="23887" xr:uid="{00000000-0005-0000-0000-0000E2520000}"/>
    <cellStyle name="n_Flash September eresMas_1- Conso Home_PFA_Mn MTV_060413_France KPIs" xfId="5099" xr:uid="{00000000-0005-0000-0000-0000E3520000}"/>
    <cellStyle name="n_Flash September eresMas_1- Conso Home_PFA_Mn MTV_060413_France KPIs 2" xfId="14515" xr:uid="{00000000-0005-0000-0000-0000E4520000}"/>
    <cellStyle name="n_Flash September eresMas_1- Conso Home_PFA_Mn MTV_060413_France KPIs_1" xfId="12340" xr:uid="{00000000-0005-0000-0000-0000E5520000}"/>
    <cellStyle name="n_Flash September eresMas_1- Conso Home_PFA_Mn MTV_060413_Group" xfId="33595" xr:uid="{00000000-0005-0000-0000-0000E6520000}"/>
    <cellStyle name="n_Flash September eresMas_1- Conso Home_PFA_Mn MTV_060413_Group - financial KPIs" xfId="22143" xr:uid="{00000000-0005-0000-0000-0000E7520000}"/>
    <cellStyle name="n_Flash September eresMas_1- Conso Home_PFA_Mn MTV_060413_Group - operational KPIs" xfId="10586" xr:uid="{00000000-0005-0000-0000-0000E8520000}"/>
    <cellStyle name="n_Flash September eresMas_1- Conso Home_PFA_Mn MTV_060413_Group - operational KPIs 2" xfId="18285" xr:uid="{00000000-0005-0000-0000-0000E9520000}"/>
    <cellStyle name="n_Flash September eresMas_1- Conso Home_PFA_Mn MTV_060413_Group - operational KPIs_1" xfId="20402" xr:uid="{00000000-0005-0000-0000-0000EA520000}"/>
    <cellStyle name="n_Flash September eresMas_1- Conso Home_PFA_Mn MTV_060413_Orange - Market France KPIs" xfId="56100" xr:uid="{00000000-0005-0000-0000-0000EB520000}"/>
    <cellStyle name="n_Flash September eresMas_1- Conso Home_PFA_Mn MTV_060413_Poland KPIs" xfId="33594" xr:uid="{00000000-0005-0000-0000-0000EC520000}"/>
    <cellStyle name="n_Flash September eresMas_1- Conso Home_PFA_Mn MTV_060413_ROW" xfId="33596" xr:uid="{00000000-0005-0000-0000-0000ED520000}"/>
    <cellStyle name="n_Flash September eresMas_1- Conso Home_PFA_Mn MTV_060413_ROW ARPU" xfId="33597" xr:uid="{00000000-0005-0000-0000-0000EE520000}"/>
    <cellStyle name="n_Flash September eresMas_1- Conso Home_PFA_Mn MTV_060413_ROW_1" xfId="33598" xr:uid="{00000000-0005-0000-0000-0000EF520000}"/>
    <cellStyle name="n_Flash September eresMas_1- Conso Home_PFA_Mn MTV_060413_ROW_1_Group" xfId="33599" xr:uid="{00000000-0005-0000-0000-0000F0520000}"/>
    <cellStyle name="n_Flash September eresMas_1- Conso Home_PFA_Mn MTV_060413_ROW_1_ROW ARPU" xfId="33600" xr:uid="{00000000-0005-0000-0000-0000F1520000}"/>
    <cellStyle name="n_Flash September eresMas_1- Conso Home_PFA_Mn MTV_060413_ROW_Group" xfId="33601" xr:uid="{00000000-0005-0000-0000-0000F2520000}"/>
    <cellStyle name="n_Flash September eresMas_1- Conso Home_PFA_Mn MTV_060413_ROW_ROW ARPU" xfId="33602" xr:uid="{00000000-0005-0000-0000-0000F3520000}"/>
    <cellStyle name="n_Flash September eresMas_1- Conso Home_PFA_Mn MTV_060413_Spain ARPU + AUPU" xfId="33603" xr:uid="{00000000-0005-0000-0000-0000F4520000}"/>
    <cellStyle name="n_Flash September eresMas_1- Conso Home_PFA_Mn MTV_060413_Spain ARPU + AUPU_Group" xfId="33604" xr:uid="{00000000-0005-0000-0000-0000F5520000}"/>
    <cellStyle name="n_Flash September eresMas_1- Conso Home_PFA_Mn MTV_060413_Spain ARPU + AUPU_ROW ARPU" xfId="33605" xr:uid="{00000000-0005-0000-0000-0000F6520000}"/>
    <cellStyle name="n_Flash September eresMas_1- Conso Home_PFA_Mn MTV_060413_Spain KPIs" xfId="6929" xr:uid="{00000000-0005-0000-0000-0000F7520000}"/>
    <cellStyle name="n_Flash September eresMas_1- Conso Home_PFA_Mn MTV_060413_Spain KPIs 2" xfId="16295" xr:uid="{00000000-0005-0000-0000-0000F8520000}"/>
    <cellStyle name="n_Flash September eresMas_1- Conso Home_PFA_Mn MTV_060413_Spain KPIs_1" xfId="51743" xr:uid="{00000000-0005-0000-0000-0000F9520000}"/>
    <cellStyle name="n_Flash September eresMas_1- Conso Home_PFA_Mn MTV_060413_Telecoms - Operational KPIs" xfId="50046" xr:uid="{00000000-0005-0000-0000-0000FA520000}"/>
    <cellStyle name="n_Flash September eresMas_1- Conso Home_PFA_Mn_0603_V0 0" xfId="2241" xr:uid="{00000000-0005-0000-0000-0000FB520000}"/>
    <cellStyle name="n_Flash September eresMas_1- Conso Home_PFA_Mn_0603_V0 0_A&amp;ME KPIs" xfId="53521" xr:uid="{00000000-0005-0000-0000-0000FC520000}"/>
    <cellStyle name="n_Flash September eresMas_1- Conso Home_PFA_Mn_0603_V0 0_France financials" xfId="23888" xr:uid="{00000000-0005-0000-0000-0000FD520000}"/>
    <cellStyle name="n_Flash September eresMas_1- Conso Home_PFA_Mn_0603_V0 0_France KPIs" xfId="5100" xr:uid="{00000000-0005-0000-0000-0000FE520000}"/>
    <cellStyle name="n_Flash September eresMas_1- Conso Home_PFA_Mn_0603_V0 0_France KPIs 2" xfId="14516" xr:uid="{00000000-0005-0000-0000-0000FF520000}"/>
    <cellStyle name="n_Flash September eresMas_1- Conso Home_PFA_Mn_0603_V0 0_France KPIs_1" xfId="12341" xr:uid="{00000000-0005-0000-0000-000000530000}"/>
    <cellStyle name="n_Flash September eresMas_1- Conso Home_PFA_Mn_0603_V0 0_Group" xfId="33607" xr:uid="{00000000-0005-0000-0000-000001530000}"/>
    <cellStyle name="n_Flash September eresMas_1- Conso Home_PFA_Mn_0603_V0 0_Group - financial KPIs" xfId="22144" xr:uid="{00000000-0005-0000-0000-000002530000}"/>
    <cellStyle name="n_Flash September eresMas_1- Conso Home_PFA_Mn_0603_V0 0_Group - operational KPIs" xfId="10587" xr:uid="{00000000-0005-0000-0000-000003530000}"/>
    <cellStyle name="n_Flash September eresMas_1- Conso Home_PFA_Mn_0603_V0 0_Group - operational KPIs 2" xfId="18286" xr:uid="{00000000-0005-0000-0000-000004530000}"/>
    <cellStyle name="n_Flash September eresMas_1- Conso Home_PFA_Mn_0603_V0 0_Group - operational KPIs_1" xfId="20403" xr:uid="{00000000-0005-0000-0000-000005530000}"/>
    <cellStyle name="n_Flash September eresMas_1- Conso Home_PFA_Mn_0603_V0 0_Orange - Market France KPIs" xfId="56101" xr:uid="{00000000-0005-0000-0000-000006530000}"/>
    <cellStyle name="n_Flash September eresMas_1- Conso Home_PFA_Mn_0603_V0 0_Poland KPIs" xfId="33606" xr:uid="{00000000-0005-0000-0000-000007530000}"/>
    <cellStyle name="n_Flash September eresMas_1- Conso Home_PFA_Mn_0603_V0 0_ROW" xfId="33608" xr:uid="{00000000-0005-0000-0000-000008530000}"/>
    <cellStyle name="n_Flash September eresMas_1- Conso Home_PFA_Mn_0603_V0 0_ROW ARPU" xfId="33609" xr:uid="{00000000-0005-0000-0000-000009530000}"/>
    <cellStyle name="n_Flash September eresMas_1- Conso Home_PFA_Mn_0603_V0 0_ROW_1" xfId="33610" xr:uid="{00000000-0005-0000-0000-00000A530000}"/>
    <cellStyle name="n_Flash September eresMas_1- Conso Home_PFA_Mn_0603_V0 0_ROW_1_Group" xfId="33611" xr:uid="{00000000-0005-0000-0000-00000B530000}"/>
    <cellStyle name="n_Flash September eresMas_1- Conso Home_PFA_Mn_0603_V0 0_ROW_1_ROW ARPU" xfId="33612" xr:uid="{00000000-0005-0000-0000-00000C530000}"/>
    <cellStyle name="n_Flash September eresMas_1- Conso Home_PFA_Mn_0603_V0 0_ROW_Group" xfId="33613" xr:uid="{00000000-0005-0000-0000-00000D530000}"/>
    <cellStyle name="n_Flash September eresMas_1- Conso Home_PFA_Mn_0603_V0 0_ROW_ROW ARPU" xfId="33614" xr:uid="{00000000-0005-0000-0000-00000E530000}"/>
    <cellStyle name="n_Flash September eresMas_1- Conso Home_PFA_Mn_0603_V0 0_Spain ARPU + AUPU" xfId="33615" xr:uid="{00000000-0005-0000-0000-00000F530000}"/>
    <cellStyle name="n_Flash September eresMas_1- Conso Home_PFA_Mn_0603_V0 0_Spain ARPU + AUPU_Group" xfId="33616" xr:uid="{00000000-0005-0000-0000-000010530000}"/>
    <cellStyle name="n_Flash September eresMas_1- Conso Home_PFA_Mn_0603_V0 0_Spain ARPU + AUPU_ROW ARPU" xfId="33617" xr:uid="{00000000-0005-0000-0000-000011530000}"/>
    <cellStyle name="n_Flash September eresMas_1- Conso Home_PFA_Mn_0603_V0 0_Spain KPIs" xfId="6930" xr:uid="{00000000-0005-0000-0000-000012530000}"/>
    <cellStyle name="n_Flash September eresMas_1- Conso Home_PFA_Mn_0603_V0 0_Spain KPIs 2" xfId="16296" xr:uid="{00000000-0005-0000-0000-000013530000}"/>
    <cellStyle name="n_Flash September eresMas_1- Conso Home_PFA_Mn_0603_V0 0_Spain KPIs_1" xfId="51744" xr:uid="{00000000-0005-0000-0000-000014530000}"/>
    <cellStyle name="n_Flash September eresMas_1- Conso Home_PFA_Mn_0603_V0 0_Telecoms - Operational KPIs" xfId="50047" xr:uid="{00000000-0005-0000-0000-000015530000}"/>
    <cellStyle name="n_Flash September eresMas_1- Conso Home_PFA_Parcs_0600706" xfId="2242" xr:uid="{00000000-0005-0000-0000-000016530000}"/>
    <cellStyle name="n_Flash September eresMas_1- Conso Home_PFA_Parcs_0600706_A&amp;ME KPIs" xfId="53522" xr:uid="{00000000-0005-0000-0000-000017530000}"/>
    <cellStyle name="n_Flash September eresMas_1- Conso Home_PFA_Parcs_0600706_France financials" xfId="23889" xr:uid="{00000000-0005-0000-0000-000018530000}"/>
    <cellStyle name="n_Flash September eresMas_1- Conso Home_PFA_Parcs_0600706_France KPIs" xfId="5101" xr:uid="{00000000-0005-0000-0000-000019530000}"/>
    <cellStyle name="n_Flash September eresMas_1- Conso Home_PFA_Parcs_0600706_France KPIs 2" xfId="14517" xr:uid="{00000000-0005-0000-0000-00001A530000}"/>
    <cellStyle name="n_Flash September eresMas_1- Conso Home_PFA_Parcs_0600706_France KPIs_1" xfId="12342" xr:uid="{00000000-0005-0000-0000-00001B530000}"/>
    <cellStyle name="n_Flash September eresMas_1- Conso Home_PFA_Parcs_0600706_Group" xfId="33619" xr:uid="{00000000-0005-0000-0000-00001C530000}"/>
    <cellStyle name="n_Flash September eresMas_1- Conso Home_PFA_Parcs_0600706_Group - financial KPIs" xfId="22145" xr:uid="{00000000-0005-0000-0000-00001D530000}"/>
    <cellStyle name="n_Flash September eresMas_1- Conso Home_PFA_Parcs_0600706_Group - operational KPIs" xfId="10588" xr:uid="{00000000-0005-0000-0000-00001E530000}"/>
    <cellStyle name="n_Flash September eresMas_1- Conso Home_PFA_Parcs_0600706_Group - operational KPIs 2" xfId="18287" xr:uid="{00000000-0005-0000-0000-00001F530000}"/>
    <cellStyle name="n_Flash September eresMas_1- Conso Home_PFA_Parcs_0600706_Group - operational KPIs_1" xfId="20404" xr:uid="{00000000-0005-0000-0000-000020530000}"/>
    <cellStyle name="n_Flash September eresMas_1- Conso Home_PFA_Parcs_0600706_Orange - Market France KPIs" xfId="56102" xr:uid="{00000000-0005-0000-0000-000021530000}"/>
    <cellStyle name="n_Flash September eresMas_1- Conso Home_PFA_Parcs_0600706_Poland KPIs" xfId="33618" xr:uid="{00000000-0005-0000-0000-000022530000}"/>
    <cellStyle name="n_Flash September eresMas_1- Conso Home_PFA_Parcs_0600706_ROW" xfId="33620" xr:uid="{00000000-0005-0000-0000-000023530000}"/>
    <cellStyle name="n_Flash September eresMas_1- Conso Home_PFA_Parcs_0600706_ROW ARPU" xfId="33621" xr:uid="{00000000-0005-0000-0000-000024530000}"/>
    <cellStyle name="n_Flash September eresMas_1- Conso Home_PFA_Parcs_0600706_ROW_1" xfId="33622" xr:uid="{00000000-0005-0000-0000-000025530000}"/>
    <cellStyle name="n_Flash September eresMas_1- Conso Home_PFA_Parcs_0600706_ROW_1_Group" xfId="33623" xr:uid="{00000000-0005-0000-0000-000026530000}"/>
    <cellStyle name="n_Flash September eresMas_1- Conso Home_PFA_Parcs_0600706_ROW_1_ROW ARPU" xfId="33624" xr:uid="{00000000-0005-0000-0000-000027530000}"/>
    <cellStyle name="n_Flash September eresMas_1- Conso Home_PFA_Parcs_0600706_ROW_Group" xfId="33625" xr:uid="{00000000-0005-0000-0000-000028530000}"/>
    <cellStyle name="n_Flash September eresMas_1- Conso Home_PFA_Parcs_0600706_ROW_ROW ARPU" xfId="33626" xr:uid="{00000000-0005-0000-0000-000029530000}"/>
    <cellStyle name="n_Flash September eresMas_1- Conso Home_PFA_Parcs_0600706_Spain ARPU + AUPU" xfId="33627" xr:uid="{00000000-0005-0000-0000-00002A530000}"/>
    <cellStyle name="n_Flash September eresMas_1- Conso Home_PFA_Parcs_0600706_Spain ARPU + AUPU_Group" xfId="33628" xr:uid="{00000000-0005-0000-0000-00002B530000}"/>
    <cellStyle name="n_Flash September eresMas_1- Conso Home_PFA_Parcs_0600706_Spain ARPU + AUPU_ROW ARPU" xfId="33629" xr:uid="{00000000-0005-0000-0000-00002C530000}"/>
    <cellStyle name="n_Flash September eresMas_1- Conso Home_PFA_Parcs_0600706_Spain KPIs" xfId="6931" xr:uid="{00000000-0005-0000-0000-00002D530000}"/>
    <cellStyle name="n_Flash September eresMas_1- Conso Home_PFA_Parcs_0600706_Spain KPIs 2" xfId="16297" xr:uid="{00000000-0005-0000-0000-00002E530000}"/>
    <cellStyle name="n_Flash September eresMas_1- Conso Home_PFA_Parcs_0600706_Spain KPIs_1" xfId="51745" xr:uid="{00000000-0005-0000-0000-00002F530000}"/>
    <cellStyle name="n_Flash September eresMas_1- Conso Home_PFA_Parcs_0600706_Telecoms - Operational KPIs" xfId="50048" xr:uid="{00000000-0005-0000-0000-000030530000}"/>
    <cellStyle name="n_Flash September eresMas_1- Conso Home_Poland KPIs" xfId="8467" xr:uid="{00000000-0005-0000-0000-000031530000}"/>
    <cellStyle name="n_Flash September eresMas_1- Conso Home_Poland KPIs_1" xfId="33502" xr:uid="{00000000-0005-0000-0000-000032530000}"/>
    <cellStyle name="n_Flash September eresMas_1- Conso Home_Reporting Valeur_Mobile_2010_10" xfId="33630" xr:uid="{00000000-0005-0000-0000-000033530000}"/>
    <cellStyle name="n_Flash September eresMas_1- Conso Home_Reporting Valeur_Mobile_2010_10_Group" xfId="33631" xr:uid="{00000000-0005-0000-0000-000034530000}"/>
    <cellStyle name="n_Flash September eresMas_1- Conso Home_Reporting Valeur_Mobile_2010_10_ROW" xfId="33632" xr:uid="{00000000-0005-0000-0000-000035530000}"/>
    <cellStyle name="n_Flash September eresMas_1- Conso Home_Reporting Valeur_Mobile_2010_10_ROW ARPU" xfId="33633" xr:uid="{00000000-0005-0000-0000-000036530000}"/>
    <cellStyle name="n_Flash September eresMas_1- Conso Home_Reporting Valeur_Mobile_2010_10_ROW_Group" xfId="33634" xr:uid="{00000000-0005-0000-0000-000037530000}"/>
    <cellStyle name="n_Flash September eresMas_1- Conso Home_Reporting Valeur_Mobile_2010_10_ROW_ROW ARPU" xfId="33635" xr:uid="{00000000-0005-0000-0000-000038530000}"/>
    <cellStyle name="n_Flash September eresMas_1- Conso Home_ROW" xfId="33636" xr:uid="{00000000-0005-0000-0000-000039530000}"/>
    <cellStyle name="n_Flash September eresMas_1- Conso Home_ROW ARPU" xfId="33637" xr:uid="{00000000-0005-0000-0000-00003A530000}"/>
    <cellStyle name="n_Flash September eresMas_1- Conso Home_RoW KPIs" xfId="9179" xr:uid="{00000000-0005-0000-0000-00003B530000}"/>
    <cellStyle name="n_Flash September eresMas_1- Conso Home_ROW_1" xfId="33638" xr:uid="{00000000-0005-0000-0000-00003C530000}"/>
    <cellStyle name="n_Flash September eresMas_1- Conso Home_ROW_1_Group" xfId="33639" xr:uid="{00000000-0005-0000-0000-00003D530000}"/>
    <cellStyle name="n_Flash September eresMas_1- Conso Home_ROW_1_ROW ARPU" xfId="33640" xr:uid="{00000000-0005-0000-0000-00003E530000}"/>
    <cellStyle name="n_Flash September eresMas_1- Conso Home_ROW_Group" xfId="33641" xr:uid="{00000000-0005-0000-0000-00003F530000}"/>
    <cellStyle name="n_Flash September eresMas_1- Conso Home_ROW_ROW ARPU" xfId="33642" xr:uid="{00000000-0005-0000-0000-000040530000}"/>
    <cellStyle name="n_Flash September eresMas_1- Conso Home_Spain ARPU + AUPU" xfId="33643" xr:uid="{00000000-0005-0000-0000-000041530000}"/>
    <cellStyle name="n_Flash September eresMas_1- Conso Home_Spain ARPU + AUPU_Group" xfId="33644" xr:uid="{00000000-0005-0000-0000-000042530000}"/>
    <cellStyle name="n_Flash September eresMas_1- Conso Home_Spain ARPU + AUPU_ROW ARPU" xfId="33645" xr:uid="{00000000-0005-0000-0000-000043530000}"/>
    <cellStyle name="n_Flash September eresMas_1- Conso Home_Spain KPIs" xfId="6921" xr:uid="{00000000-0005-0000-0000-000044530000}"/>
    <cellStyle name="n_Flash September eresMas_1- Conso Home_Spain KPIs 2" xfId="16287" xr:uid="{00000000-0005-0000-0000-000045530000}"/>
    <cellStyle name="n_Flash September eresMas_1- Conso Home_Spain KPIs_1" xfId="51735" xr:uid="{00000000-0005-0000-0000-000046530000}"/>
    <cellStyle name="n_Flash September eresMas_1- Conso Home_Telecoms - Operational KPIs" xfId="50038" xr:uid="{00000000-0005-0000-0000-000047530000}"/>
    <cellStyle name="n_Flash September eresMas_1- Conso Home_UAG_report_CA 06-09 (06-09-28)" xfId="2243" xr:uid="{00000000-0005-0000-0000-000048530000}"/>
    <cellStyle name="n_Flash September eresMas_1- Conso Home_UAG_report_CA 06-09 (06-09-28)_A&amp;ME KPIs" xfId="53523" xr:uid="{00000000-0005-0000-0000-000049530000}"/>
    <cellStyle name="n_Flash September eresMas_1- Conso Home_UAG_report_CA 06-09 (06-09-28)_Enterprise" xfId="9752" xr:uid="{00000000-0005-0000-0000-00004A530000}"/>
    <cellStyle name="n_Flash September eresMas_1- Conso Home_UAG_report_CA 06-09 (06-09-28)_France financials" xfId="23890" xr:uid="{00000000-0005-0000-0000-00004B530000}"/>
    <cellStyle name="n_Flash September eresMas_1- Conso Home_UAG_report_CA 06-09 (06-09-28)_France financials_1" xfId="25342" xr:uid="{00000000-0005-0000-0000-00004C530000}"/>
    <cellStyle name="n_Flash September eresMas_1- Conso Home_UAG_report_CA 06-09 (06-09-28)_France KPIs" xfId="5102" xr:uid="{00000000-0005-0000-0000-00004D530000}"/>
    <cellStyle name="n_Flash September eresMas_1- Conso Home_UAG_report_CA 06-09 (06-09-28)_France KPIs 2" xfId="14518" xr:uid="{00000000-0005-0000-0000-00004E530000}"/>
    <cellStyle name="n_Flash September eresMas_1- Conso Home_UAG_report_CA 06-09 (06-09-28)_France KPIs_1" xfId="12343" xr:uid="{00000000-0005-0000-0000-00004F530000}"/>
    <cellStyle name="n_Flash September eresMas_1- Conso Home_UAG_report_CA 06-09 (06-09-28)_GetCA Groupe Seg 2012-Q4 Soc" xfId="56104" xr:uid="{00000000-0005-0000-0000-000050530000}"/>
    <cellStyle name="n_Flash September eresMas_1- Conso Home_UAG_report_CA 06-09 (06-09-28)_Group" xfId="33647" xr:uid="{00000000-0005-0000-0000-000051530000}"/>
    <cellStyle name="n_Flash September eresMas_1- Conso Home_UAG_report_CA 06-09 (06-09-28)_Group - financial KPIs" xfId="22146" xr:uid="{00000000-0005-0000-0000-000052530000}"/>
    <cellStyle name="n_Flash September eresMas_1- Conso Home_UAG_report_CA 06-09 (06-09-28)_Group - operational KPIs" xfId="3221" xr:uid="{00000000-0005-0000-0000-000053530000}"/>
    <cellStyle name="n_Flash September eresMas_1- Conso Home_UAG_report_CA 06-09 (06-09-28)_Group - operational KPIs_1" xfId="10589" xr:uid="{00000000-0005-0000-0000-000054530000}"/>
    <cellStyle name="n_Flash September eresMas_1- Conso Home_UAG_report_CA 06-09 (06-09-28)_Group - operational KPIs_1 2" xfId="18288" xr:uid="{00000000-0005-0000-0000-000055530000}"/>
    <cellStyle name="n_Flash September eresMas_1- Conso Home_UAG_report_CA 06-09 (06-09-28)_Group - operational KPIs_2" xfId="20405" xr:uid="{00000000-0005-0000-0000-000056530000}"/>
    <cellStyle name="n_Flash September eresMas_1- Conso Home_UAG_report_CA 06-09 (06-09-28)_IC&amp;SS" xfId="17598" xr:uid="{00000000-0005-0000-0000-000057530000}"/>
    <cellStyle name="n_Flash September eresMas_1- Conso Home_UAG_report_CA 06-09 (06-09-28)_Orange - Market France KPIs" xfId="56103" xr:uid="{00000000-0005-0000-0000-000058530000}"/>
    <cellStyle name="n_Flash September eresMas_1- Conso Home_UAG_report_CA 06-09 (06-09-28)_Poland KPIs" xfId="8472" xr:uid="{00000000-0005-0000-0000-000059530000}"/>
    <cellStyle name="n_Flash September eresMas_1- Conso Home_UAG_report_CA 06-09 (06-09-28)_Poland KPIs_1" xfId="33646" xr:uid="{00000000-0005-0000-0000-00005A530000}"/>
    <cellStyle name="n_Flash September eresMas_1- Conso Home_UAG_report_CA 06-09 (06-09-28)_ROW" xfId="33648" xr:uid="{00000000-0005-0000-0000-00005B530000}"/>
    <cellStyle name="n_Flash September eresMas_1- Conso Home_UAG_report_CA 06-09 (06-09-28)_ROW ARPU" xfId="33649" xr:uid="{00000000-0005-0000-0000-00005C530000}"/>
    <cellStyle name="n_Flash September eresMas_1- Conso Home_UAG_report_CA 06-09 (06-09-28)_RoW KPIs" xfId="9184" xr:uid="{00000000-0005-0000-0000-00005D530000}"/>
    <cellStyle name="n_Flash September eresMas_1- Conso Home_UAG_report_CA 06-09 (06-09-28)_ROW_1" xfId="33650" xr:uid="{00000000-0005-0000-0000-00005E530000}"/>
    <cellStyle name="n_Flash September eresMas_1- Conso Home_UAG_report_CA 06-09 (06-09-28)_ROW_1_Group" xfId="33651" xr:uid="{00000000-0005-0000-0000-00005F530000}"/>
    <cellStyle name="n_Flash September eresMas_1- Conso Home_UAG_report_CA 06-09 (06-09-28)_ROW_1_ROW ARPU" xfId="33652" xr:uid="{00000000-0005-0000-0000-000060530000}"/>
    <cellStyle name="n_Flash September eresMas_1- Conso Home_UAG_report_CA 06-09 (06-09-28)_ROW_Group" xfId="33653" xr:uid="{00000000-0005-0000-0000-000061530000}"/>
    <cellStyle name="n_Flash September eresMas_1- Conso Home_UAG_report_CA 06-09 (06-09-28)_ROW_ROW ARPU" xfId="33654" xr:uid="{00000000-0005-0000-0000-000062530000}"/>
    <cellStyle name="n_Flash September eresMas_1- Conso Home_UAG_report_CA 06-09 (06-09-28)_Spain ARPU + AUPU" xfId="33655" xr:uid="{00000000-0005-0000-0000-000063530000}"/>
    <cellStyle name="n_Flash September eresMas_1- Conso Home_UAG_report_CA 06-09 (06-09-28)_Spain ARPU + AUPU_Group" xfId="33656" xr:uid="{00000000-0005-0000-0000-000064530000}"/>
    <cellStyle name="n_Flash September eresMas_1- Conso Home_UAG_report_CA 06-09 (06-09-28)_Spain ARPU + AUPU_ROW ARPU" xfId="33657" xr:uid="{00000000-0005-0000-0000-000065530000}"/>
    <cellStyle name="n_Flash September eresMas_1- Conso Home_UAG_report_CA 06-09 (06-09-28)_Spain KPIs" xfId="6932" xr:uid="{00000000-0005-0000-0000-000066530000}"/>
    <cellStyle name="n_Flash September eresMas_1- Conso Home_UAG_report_CA 06-09 (06-09-28)_Spain KPIs 2" xfId="16298" xr:uid="{00000000-0005-0000-0000-000067530000}"/>
    <cellStyle name="n_Flash September eresMas_1- Conso Home_UAG_report_CA 06-09 (06-09-28)_Spain KPIs_1" xfId="51746" xr:uid="{00000000-0005-0000-0000-000068530000}"/>
    <cellStyle name="n_Flash September eresMas_1- Conso Home_UAG_report_CA 06-09 (06-09-28)_Telecoms - Operational KPIs" xfId="50049" xr:uid="{00000000-0005-0000-0000-000069530000}"/>
    <cellStyle name="n_Flash September eresMas_1- Conso Home_UAG_report_CA 06-10 (06-11-06)" xfId="2244" xr:uid="{00000000-0005-0000-0000-00006A530000}"/>
    <cellStyle name="n_Flash September eresMas_1- Conso Home_UAG_report_CA 06-10 (06-11-06)_A&amp;ME KPIs" xfId="53524" xr:uid="{00000000-0005-0000-0000-00006B530000}"/>
    <cellStyle name="n_Flash September eresMas_1- Conso Home_UAG_report_CA 06-10 (06-11-06)_Enterprise" xfId="9753" xr:uid="{00000000-0005-0000-0000-00006C530000}"/>
    <cellStyle name="n_Flash September eresMas_1- Conso Home_UAG_report_CA 06-10 (06-11-06)_France financials" xfId="23891" xr:uid="{00000000-0005-0000-0000-00006D530000}"/>
    <cellStyle name="n_Flash September eresMas_1- Conso Home_UAG_report_CA 06-10 (06-11-06)_France financials_1" xfId="25343" xr:uid="{00000000-0005-0000-0000-00006E530000}"/>
    <cellStyle name="n_Flash September eresMas_1- Conso Home_UAG_report_CA 06-10 (06-11-06)_France KPIs" xfId="5103" xr:uid="{00000000-0005-0000-0000-00006F530000}"/>
    <cellStyle name="n_Flash September eresMas_1- Conso Home_UAG_report_CA 06-10 (06-11-06)_France KPIs 2" xfId="14519" xr:uid="{00000000-0005-0000-0000-000070530000}"/>
    <cellStyle name="n_Flash September eresMas_1- Conso Home_UAG_report_CA 06-10 (06-11-06)_France KPIs_1" xfId="12344" xr:uid="{00000000-0005-0000-0000-000071530000}"/>
    <cellStyle name="n_Flash September eresMas_1- Conso Home_UAG_report_CA 06-10 (06-11-06)_GetCA Groupe Seg 2012-Q4 Soc" xfId="56106" xr:uid="{00000000-0005-0000-0000-000072530000}"/>
    <cellStyle name="n_Flash September eresMas_1- Conso Home_UAG_report_CA 06-10 (06-11-06)_Group" xfId="33659" xr:uid="{00000000-0005-0000-0000-000073530000}"/>
    <cellStyle name="n_Flash September eresMas_1- Conso Home_UAG_report_CA 06-10 (06-11-06)_Group - financial KPIs" xfId="22147" xr:uid="{00000000-0005-0000-0000-000074530000}"/>
    <cellStyle name="n_Flash September eresMas_1- Conso Home_UAG_report_CA 06-10 (06-11-06)_Group - operational KPIs" xfId="3222" xr:uid="{00000000-0005-0000-0000-000075530000}"/>
    <cellStyle name="n_Flash September eresMas_1- Conso Home_UAG_report_CA 06-10 (06-11-06)_Group - operational KPIs_1" xfId="10590" xr:uid="{00000000-0005-0000-0000-000076530000}"/>
    <cellStyle name="n_Flash September eresMas_1- Conso Home_UAG_report_CA 06-10 (06-11-06)_Group - operational KPIs_1 2" xfId="18289" xr:uid="{00000000-0005-0000-0000-000077530000}"/>
    <cellStyle name="n_Flash September eresMas_1- Conso Home_UAG_report_CA 06-10 (06-11-06)_Group - operational KPIs_2" xfId="20406" xr:uid="{00000000-0005-0000-0000-000078530000}"/>
    <cellStyle name="n_Flash September eresMas_1- Conso Home_UAG_report_CA 06-10 (06-11-06)_IC&amp;SS" xfId="13784" xr:uid="{00000000-0005-0000-0000-000079530000}"/>
    <cellStyle name="n_Flash September eresMas_1- Conso Home_UAG_report_CA 06-10 (06-11-06)_Orange - Market France KPIs" xfId="56105" xr:uid="{00000000-0005-0000-0000-00007A530000}"/>
    <cellStyle name="n_Flash September eresMas_1- Conso Home_UAG_report_CA 06-10 (06-11-06)_Poland KPIs" xfId="8473" xr:uid="{00000000-0005-0000-0000-00007B530000}"/>
    <cellStyle name="n_Flash September eresMas_1- Conso Home_UAG_report_CA 06-10 (06-11-06)_Poland KPIs_1" xfId="33658" xr:uid="{00000000-0005-0000-0000-00007C530000}"/>
    <cellStyle name="n_Flash September eresMas_1- Conso Home_UAG_report_CA 06-10 (06-11-06)_ROW" xfId="33660" xr:uid="{00000000-0005-0000-0000-00007D530000}"/>
    <cellStyle name="n_Flash September eresMas_1- Conso Home_UAG_report_CA 06-10 (06-11-06)_ROW ARPU" xfId="33661" xr:uid="{00000000-0005-0000-0000-00007E530000}"/>
    <cellStyle name="n_Flash September eresMas_1- Conso Home_UAG_report_CA 06-10 (06-11-06)_RoW KPIs" xfId="9185" xr:uid="{00000000-0005-0000-0000-00007F530000}"/>
    <cellStyle name="n_Flash September eresMas_1- Conso Home_UAG_report_CA 06-10 (06-11-06)_ROW_1" xfId="33662" xr:uid="{00000000-0005-0000-0000-000080530000}"/>
    <cellStyle name="n_Flash September eresMas_1- Conso Home_UAG_report_CA 06-10 (06-11-06)_ROW_1_Group" xfId="33663" xr:uid="{00000000-0005-0000-0000-000081530000}"/>
    <cellStyle name="n_Flash September eresMas_1- Conso Home_UAG_report_CA 06-10 (06-11-06)_ROW_1_ROW ARPU" xfId="33664" xr:uid="{00000000-0005-0000-0000-000082530000}"/>
    <cellStyle name="n_Flash September eresMas_1- Conso Home_UAG_report_CA 06-10 (06-11-06)_ROW_Group" xfId="33665" xr:uid="{00000000-0005-0000-0000-000083530000}"/>
    <cellStyle name="n_Flash September eresMas_1- Conso Home_UAG_report_CA 06-10 (06-11-06)_ROW_ROW ARPU" xfId="33666" xr:uid="{00000000-0005-0000-0000-000084530000}"/>
    <cellStyle name="n_Flash September eresMas_1- Conso Home_UAG_report_CA 06-10 (06-11-06)_Spain ARPU + AUPU" xfId="33667" xr:uid="{00000000-0005-0000-0000-000085530000}"/>
    <cellStyle name="n_Flash September eresMas_1- Conso Home_UAG_report_CA 06-10 (06-11-06)_Spain ARPU + AUPU_Group" xfId="33668" xr:uid="{00000000-0005-0000-0000-000086530000}"/>
    <cellStyle name="n_Flash September eresMas_1- Conso Home_UAG_report_CA 06-10 (06-11-06)_Spain ARPU + AUPU_ROW ARPU" xfId="33669" xr:uid="{00000000-0005-0000-0000-000087530000}"/>
    <cellStyle name="n_Flash September eresMas_1- Conso Home_UAG_report_CA 06-10 (06-11-06)_Spain KPIs" xfId="6933" xr:uid="{00000000-0005-0000-0000-000088530000}"/>
    <cellStyle name="n_Flash September eresMas_1- Conso Home_UAG_report_CA 06-10 (06-11-06)_Spain KPIs 2" xfId="16299" xr:uid="{00000000-0005-0000-0000-000089530000}"/>
    <cellStyle name="n_Flash September eresMas_1- Conso Home_UAG_report_CA 06-10 (06-11-06)_Spain KPIs_1" xfId="51747" xr:uid="{00000000-0005-0000-0000-00008A530000}"/>
    <cellStyle name="n_Flash September eresMas_1- Conso Home_UAG_report_CA 06-10 (06-11-06)_Telecoms - Operational KPIs" xfId="50050" xr:uid="{00000000-0005-0000-0000-00008B530000}"/>
    <cellStyle name="n_Flash September eresMas_1- Conso Home_V&amp;M trajectoires V1 (06-08-11)" xfId="2245" xr:uid="{00000000-0005-0000-0000-00008C530000}"/>
    <cellStyle name="n_Flash September eresMas_1- Conso Home_V&amp;M trajectoires V1 (06-08-11)_A&amp;ME KPIs" xfId="53525" xr:uid="{00000000-0005-0000-0000-00008D530000}"/>
    <cellStyle name="n_Flash September eresMas_1- Conso Home_V&amp;M trajectoires V1 (06-08-11)_Enterprise" xfId="9754" xr:uid="{00000000-0005-0000-0000-00008E530000}"/>
    <cellStyle name="n_Flash September eresMas_1- Conso Home_V&amp;M trajectoires V1 (06-08-11)_France financials" xfId="23892" xr:uid="{00000000-0005-0000-0000-00008F530000}"/>
    <cellStyle name="n_Flash September eresMas_1- Conso Home_V&amp;M trajectoires V1 (06-08-11)_France financials_1" xfId="25344" xr:uid="{00000000-0005-0000-0000-000090530000}"/>
    <cellStyle name="n_Flash September eresMas_1- Conso Home_V&amp;M trajectoires V1 (06-08-11)_France KPIs" xfId="5104" xr:uid="{00000000-0005-0000-0000-000091530000}"/>
    <cellStyle name="n_Flash September eresMas_1- Conso Home_V&amp;M trajectoires V1 (06-08-11)_France KPIs 2" xfId="14520" xr:uid="{00000000-0005-0000-0000-000092530000}"/>
    <cellStyle name="n_Flash September eresMas_1- Conso Home_V&amp;M trajectoires V1 (06-08-11)_France KPIs_1" xfId="12345" xr:uid="{00000000-0005-0000-0000-000093530000}"/>
    <cellStyle name="n_Flash September eresMas_1- Conso Home_V&amp;M trajectoires V1 (06-08-11)_GetCA Groupe Seg 2012-Q4 Soc" xfId="56108" xr:uid="{00000000-0005-0000-0000-000094530000}"/>
    <cellStyle name="n_Flash September eresMas_1- Conso Home_V&amp;M trajectoires V1 (06-08-11)_Group" xfId="33671" xr:uid="{00000000-0005-0000-0000-000095530000}"/>
    <cellStyle name="n_Flash September eresMas_1- Conso Home_V&amp;M trajectoires V1 (06-08-11)_Group - financial KPIs" xfId="22148" xr:uid="{00000000-0005-0000-0000-000096530000}"/>
    <cellStyle name="n_Flash September eresMas_1- Conso Home_V&amp;M trajectoires V1 (06-08-11)_Group - operational KPIs" xfId="3223" xr:uid="{00000000-0005-0000-0000-000097530000}"/>
    <cellStyle name="n_Flash September eresMas_1- Conso Home_V&amp;M trajectoires V1 (06-08-11)_Group - operational KPIs_1" xfId="10591" xr:uid="{00000000-0005-0000-0000-000098530000}"/>
    <cellStyle name="n_Flash September eresMas_1- Conso Home_V&amp;M trajectoires V1 (06-08-11)_Group - operational KPIs_1 2" xfId="18290" xr:uid="{00000000-0005-0000-0000-000099530000}"/>
    <cellStyle name="n_Flash September eresMas_1- Conso Home_V&amp;M trajectoires V1 (06-08-11)_Group - operational KPIs_2" xfId="20407" xr:uid="{00000000-0005-0000-0000-00009A530000}"/>
    <cellStyle name="n_Flash September eresMas_1- Conso Home_V&amp;M trajectoires V1 (06-08-11)_IC&amp;SS" xfId="17711" xr:uid="{00000000-0005-0000-0000-00009B530000}"/>
    <cellStyle name="n_Flash September eresMas_1- Conso Home_V&amp;M trajectoires V1 (06-08-11)_Orange - Market France KPIs" xfId="56107" xr:uid="{00000000-0005-0000-0000-00009C530000}"/>
    <cellStyle name="n_Flash September eresMas_1- Conso Home_V&amp;M trajectoires V1 (06-08-11)_Poland KPIs" xfId="8474" xr:uid="{00000000-0005-0000-0000-00009D530000}"/>
    <cellStyle name="n_Flash September eresMas_1- Conso Home_V&amp;M trajectoires V1 (06-08-11)_Poland KPIs_1" xfId="33670" xr:uid="{00000000-0005-0000-0000-00009E530000}"/>
    <cellStyle name="n_Flash September eresMas_1- Conso Home_V&amp;M trajectoires V1 (06-08-11)_ROW" xfId="33672" xr:uid="{00000000-0005-0000-0000-00009F530000}"/>
    <cellStyle name="n_Flash September eresMas_1- Conso Home_V&amp;M trajectoires V1 (06-08-11)_ROW ARPU" xfId="33673" xr:uid="{00000000-0005-0000-0000-0000A0530000}"/>
    <cellStyle name="n_Flash September eresMas_1- Conso Home_V&amp;M trajectoires V1 (06-08-11)_RoW KPIs" xfId="9186" xr:uid="{00000000-0005-0000-0000-0000A1530000}"/>
    <cellStyle name="n_Flash September eresMas_1- Conso Home_V&amp;M trajectoires V1 (06-08-11)_ROW_1" xfId="33674" xr:uid="{00000000-0005-0000-0000-0000A2530000}"/>
    <cellStyle name="n_Flash September eresMas_1- Conso Home_V&amp;M trajectoires V1 (06-08-11)_ROW_1_Group" xfId="33675" xr:uid="{00000000-0005-0000-0000-0000A3530000}"/>
    <cellStyle name="n_Flash September eresMas_1- Conso Home_V&amp;M trajectoires V1 (06-08-11)_ROW_1_ROW ARPU" xfId="33676" xr:uid="{00000000-0005-0000-0000-0000A4530000}"/>
    <cellStyle name="n_Flash September eresMas_1- Conso Home_V&amp;M trajectoires V1 (06-08-11)_ROW_Group" xfId="33677" xr:uid="{00000000-0005-0000-0000-0000A5530000}"/>
    <cellStyle name="n_Flash September eresMas_1- Conso Home_V&amp;M trajectoires V1 (06-08-11)_ROW_ROW ARPU" xfId="33678" xr:uid="{00000000-0005-0000-0000-0000A6530000}"/>
    <cellStyle name="n_Flash September eresMas_1- Conso Home_V&amp;M trajectoires V1 (06-08-11)_Spain ARPU + AUPU" xfId="33679" xr:uid="{00000000-0005-0000-0000-0000A7530000}"/>
    <cellStyle name="n_Flash September eresMas_1- Conso Home_V&amp;M trajectoires V1 (06-08-11)_Spain ARPU + AUPU_Group" xfId="33680" xr:uid="{00000000-0005-0000-0000-0000A8530000}"/>
    <cellStyle name="n_Flash September eresMas_1- Conso Home_V&amp;M trajectoires V1 (06-08-11)_Spain ARPU + AUPU_ROW ARPU" xfId="33681" xr:uid="{00000000-0005-0000-0000-0000A9530000}"/>
    <cellStyle name="n_Flash September eresMas_1- Conso Home_V&amp;M trajectoires V1 (06-08-11)_Spain KPIs" xfId="6934" xr:uid="{00000000-0005-0000-0000-0000AA530000}"/>
    <cellStyle name="n_Flash September eresMas_1- Conso Home_V&amp;M trajectoires V1 (06-08-11)_Spain KPIs 2" xfId="16300" xr:uid="{00000000-0005-0000-0000-0000AB530000}"/>
    <cellStyle name="n_Flash September eresMas_1- Conso Home_V&amp;M trajectoires V1 (06-08-11)_Spain KPIs_1" xfId="51748" xr:uid="{00000000-0005-0000-0000-0000AC530000}"/>
    <cellStyle name="n_Flash September eresMas_1- Conso Home_V&amp;M trajectoires V1 (06-08-11)_Telecoms - Operational KPIs" xfId="50051" xr:uid="{00000000-0005-0000-0000-0000AD530000}"/>
    <cellStyle name="n_Flash September eresMas_1- Home Fin Synthesis" xfId="2246" xr:uid="{00000000-0005-0000-0000-0000AE530000}"/>
    <cellStyle name="n_Flash September eresMas_1- Home Fin Synthesis_A&amp;ME KPIs" xfId="53526" xr:uid="{00000000-0005-0000-0000-0000AF530000}"/>
    <cellStyle name="n_Flash September eresMas_1- Home Fin Synthesis_France financials" xfId="23893" xr:uid="{00000000-0005-0000-0000-0000B0530000}"/>
    <cellStyle name="n_Flash September eresMas_1- Home Fin Synthesis_France KPIs" xfId="5105" xr:uid="{00000000-0005-0000-0000-0000B1530000}"/>
    <cellStyle name="n_Flash September eresMas_1- Home Fin Synthesis_France KPIs 2" xfId="14521" xr:uid="{00000000-0005-0000-0000-0000B2530000}"/>
    <cellStyle name="n_Flash September eresMas_1- Home Fin Synthesis_France KPIs_1" xfId="12346" xr:uid="{00000000-0005-0000-0000-0000B3530000}"/>
    <cellStyle name="n_Flash September eresMas_1- Home Fin Synthesis_Group" xfId="33683" xr:uid="{00000000-0005-0000-0000-0000B4530000}"/>
    <cellStyle name="n_Flash September eresMas_1- Home Fin Synthesis_Group - financial KPIs" xfId="22149" xr:uid="{00000000-0005-0000-0000-0000B5530000}"/>
    <cellStyle name="n_Flash September eresMas_1- Home Fin Synthesis_Group - operational KPIs" xfId="10592" xr:uid="{00000000-0005-0000-0000-0000B6530000}"/>
    <cellStyle name="n_Flash September eresMas_1- Home Fin Synthesis_Group - operational KPIs 2" xfId="18291" xr:uid="{00000000-0005-0000-0000-0000B7530000}"/>
    <cellStyle name="n_Flash September eresMas_1- Home Fin Synthesis_Group - operational KPIs_1" xfId="20408" xr:uid="{00000000-0005-0000-0000-0000B8530000}"/>
    <cellStyle name="n_Flash September eresMas_1- Home Fin Synthesis_Orange - Market France KPIs" xfId="56109" xr:uid="{00000000-0005-0000-0000-0000B9530000}"/>
    <cellStyle name="n_Flash September eresMas_1- Home Fin Synthesis_Poland KPIs" xfId="33682" xr:uid="{00000000-0005-0000-0000-0000BA530000}"/>
    <cellStyle name="n_Flash September eresMas_1- Home Fin Synthesis_ROW" xfId="33684" xr:uid="{00000000-0005-0000-0000-0000BB530000}"/>
    <cellStyle name="n_Flash September eresMas_1- Home Fin Synthesis_ROW ARPU" xfId="33685" xr:uid="{00000000-0005-0000-0000-0000BC530000}"/>
    <cellStyle name="n_Flash September eresMas_1- Home Fin Synthesis_ROW_1" xfId="33686" xr:uid="{00000000-0005-0000-0000-0000BD530000}"/>
    <cellStyle name="n_Flash September eresMas_1- Home Fin Synthesis_ROW_1_Group" xfId="33687" xr:uid="{00000000-0005-0000-0000-0000BE530000}"/>
    <cellStyle name="n_Flash September eresMas_1- Home Fin Synthesis_ROW_1_ROW ARPU" xfId="33688" xr:uid="{00000000-0005-0000-0000-0000BF530000}"/>
    <cellStyle name="n_Flash September eresMas_1- Home Fin Synthesis_ROW_Group" xfId="33689" xr:uid="{00000000-0005-0000-0000-0000C0530000}"/>
    <cellStyle name="n_Flash September eresMas_1- Home Fin Synthesis_ROW_ROW ARPU" xfId="33690" xr:uid="{00000000-0005-0000-0000-0000C1530000}"/>
    <cellStyle name="n_Flash September eresMas_1- Home Fin Synthesis_Spain ARPU + AUPU" xfId="33691" xr:uid="{00000000-0005-0000-0000-0000C2530000}"/>
    <cellStyle name="n_Flash September eresMas_1- Home Fin Synthesis_Spain ARPU + AUPU_Group" xfId="33692" xr:uid="{00000000-0005-0000-0000-0000C3530000}"/>
    <cellStyle name="n_Flash September eresMas_1- Home Fin Synthesis_Spain ARPU + AUPU_ROW ARPU" xfId="33693" xr:uid="{00000000-0005-0000-0000-0000C4530000}"/>
    <cellStyle name="n_Flash September eresMas_1- Home Fin Synthesis_Spain KPIs" xfId="6935" xr:uid="{00000000-0005-0000-0000-0000C5530000}"/>
    <cellStyle name="n_Flash September eresMas_1- Home Fin Synthesis_Spain KPIs 2" xfId="16301" xr:uid="{00000000-0005-0000-0000-0000C6530000}"/>
    <cellStyle name="n_Flash September eresMas_1- Home Fin Synthesis_Spain KPIs_1" xfId="51749" xr:uid="{00000000-0005-0000-0000-0000C7530000}"/>
    <cellStyle name="n_Flash September eresMas_1- Home Fin Synthesis_Telecoms - Operational KPIs" xfId="50052" xr:uid="{00000000-0005-0000-0000-0000C8530000}"/>
    <cellStyle name="n_Flash September eresMas_1- Synthèse Fin" xfId="2247" xr:uid="{00000000-0005-0000-0000-0000C9530000}"/>
    <cellStyle name="n_Flash September eresMas_1- Synthèse Fin_A&amp;ME KPIs" xfId="53527" xr:uid="{00000000-0005-0000-0000-0000CA530000}"/>
    <cellStyle name="n_Flash September eresMas_1- Synthèse Fin_DATA KPI Personal" xfId="33695" xr:uid="{00000000-0005-0000-0000-0000CB530000}"/>
    <cellStyle name="n_Flash September eresMas_1- Synthèse Fin_DATA KPI Personal_Group" xfId="33696" xr:uid="{00000000-0005-0000-0000-0000CC530000}"/>
    <cellStyle name="n_Flash September eresMas_1- Synthèse Fin_DATA KPI Personal_ROW ARPU" xfId="33697" xr:uid="{00000000-0005-0000-0000-0000CD530000}"/>
    <cellStyle name="n_Flash September eresMas_1- Synthèse Fin_EE_CoA_BS - mapped V4" xfId="33698" xr:uid="{00000000-0005-0000-0000-0000CE530000}"/>
    <cellStyle name="n_Flash September eresMas_1- Synthèse Fin_EE_CoA_BS - mapped V4_Group" xfId="33699" xr:uid="{00000000-0005-0000-0000-0000CF530000}"/>
    <cellStyle name="n_Flash September eresMas_1- Synthèse Fin_EE_CoA_BS - mapped V4_ROW ARPU" xfId="33700" xr:uid="{00000000-0005-0000-0000-0000D0530000}"/>
    <cellStyle name="n_Flash September eresMas_1- Synthèse Fin_France financials" xfId="23894" xr:uid="{00000000-0005-0000-0000-0000D1530000}"/>
    <cellStyle name="n_Flash September eresMas_1- Synthèse Fin_France KPIs" xfId="5106" xr:uid="{00000000-0005-0000-0000-0000D2530000}"/>
    <cellStyle name="n_Flash September eresMas_1- Synthèse Fin_France KPIs 2" xfId="14522" xr:uid="{00000000-0005-0000-0000-0000D3530000}"/>
    <cellStyle name="n_Flash September eresMas_1- Synthèse Fin_France KPIs_1" xfId="12347" xr:uid="{00000000-0005-0000-0000-0000D4530000}"/>
    <cellStyle name="n_Flash September eresMas_1- Synthèse Fin_Group" xfId="33701" xr:uid="{00000000-0005-0000-0000-0000D5530000}"/>
    <cellStyle name="n_Flash September eresMas_1- Synthèse Fin_Group - financial KPIs" xfId="22150" xr:uid="{00000000-0005-0000-0000-0000D6530000}"/>
    <cellStyle name="n_Flash September eresMas_1- Synthèse Fin_Group - operational KPIs" xfId="10593" xr:uid="{00000000-0005-0000-0000-0000D7530000}"/>
    <cellStyle name="n_Flash September eresMas_1- Synthèse Fin_Group - operational KPIs 2" xfId="18292" xr:uid="{00000000-0005-0000-0000-0000D8530000}"/>
    <cellStyle name="n_Flash September eresMas_1- Synthèse Fin_Group - operational KPIs_1" xfId="20409" xr:uid="{00000000-0005-0000-0000-0000D9530000}"/>
    <cellStyle name="n_Flash September eresMas_1- Synthèse Fin_Orange - Market France KPIs" xfId="56110" xr:uid="{00000000-0005-0000-0000-0000DA530000}"/>
    <cellStyle name="n_Flash September eresMas_1- Synthèse Fin_Poland KPIs" xfId="33694" xr:uid="{00000000-0005-0000-0000-0000DB530000}"/>
    <cellStyle name="n_Flash September eresMas_1- Synthèse Fin_Reporting Valeur_Mobile_2010_10" xfId="33702" xr:uid="{00000000-0005-0000-0000-0000DC530000}"/>
    <cellStyle name="n_Flash September eresMas_1- Synthèse Fin_Reporting Valeur_Mobile_2010_10_Group" xfId="33703" xr:uid="{00000000-0005-0000-0000-0000DD530000}"/>
    <cellStyle name="n_Flash September eresMas_1- Synthèse Fin_Reporting Valeur_Mobile_2010_10_ROW" xfId="33704" xr:uid="{00000000-0005-0000-0000-0000DE530000}"/>
    <cellStyle name="n_Flash September eresMas_1- Synthèse Fin_Reporting Valeur_Mobile_2010_10_ROW ARPU" xfId="33705" xr:uid="{00000000-0005-0000-0000-0000DF530000}"/>
    <cellStyle name="n_Flash September eresMas_1- Synthèse Fin_Reporting Valeur_Mobile_2010_10_ROW_Group" xfId="33706" xr:uid="{00000000-0005-0000-0000-0000E0530000}"/>
    <cellStyle name="n_Flash September eresMas_1- Synthèse Fin_Reporting Valeur_Mobile_2010_10_ROW_ROW ARPU" xfId="33707" xr:uid="{00000000-0005-0000-0000-0000E1530000}"/>
    <cellStyle name="n_Flash September eresMas_1- Synthèse Fin_ROW" xfId="33708" xr:uid="{00000000-0005-0000-0000-0000E2530000}"/>
    <cellStyle name="n_Flash September eresMas_1- Synthèse Fin_ROW ARPU" xfId="33709" xr:uid="{00000000-0005-0000-0000-0000E3530000}"/>
    <cellStyle name="n_Flash September eresMas_1- Synthèse Fin_ROW_1" xfId="33710" xr:uid="{00000000-0005-0000-0000-0000E4530000}"/>
    <cellStyle name="n_Flash September eresMas_1- Synthèse Fin_ROW_1_Group" xfId="33711" xr:uid="{00000000-0005-0000-0000-0000E5530000}"/>
    <cellStyle name="n_Flash September eresMas_1- Synthèse Fin_ROW_1_ROW ARPU" xfId="33712" xr:uid="{00000000-0005-0000-0000-0000E6530000}"/>
    <cellStyle name="n_Flash September eresMas_1- Synthèse Fin_ROW_Group" xfId="33713" xr:uid="{00000000-0005-0000-0000-0000E7530000}"/>
    <cellStyle name="n_Flash September eresMas_1- Synthèse Fin_ROW_ROW ARPU" xfId="33714" xr:uid="{00000000-0005-0000-0000-0000E8530000}"/>
    <cellStyle name="n_Flash September eresMas_1- Synthèse Fin_Spain ARPU + AUPU" xfId="33715" xr:uid="{00000000-0005-0000-0000-0000E9530000}"/>
    <cellStyle name="n_Flash September eresMas_1- Synthèse Fin_Spain ARPU + AUPU_Group" xfId="33716" xr:uid="{00000000-0005-0000-0000-0000EA530000}"/>
    <cellStyle name="n_Flash September eresMas_1- Synthèse Fin_Spain ARPU + AUPU_ROW ARPU" xfId="33717" xr:uid="{00000000-0005-0000-0000-0000EB530000}"/>
    <cellStyle name="n_Flash September eresMas_1- Synthèse Fin_Spain KPIs" xfId="6936" xr:uid="{00000000-0005-0000-0000-0000EC530000}"/>
    <cellStyle name="n_Flash September eresMas_1- Synthèse Fin_Spain KPIs 2" xfId="16302" xr:uid="{00000000-0005-0000-0000-0000ED530000}"/>
    <cellStyle name="n_Flash September eresMas_1- Synthèse Fin_Spain KPIs_1" xfId="51750" xr:uid="{00000000-0005-0000-0000-0000EE530000}"/>
    <cellStyle name="n_Flash September eresMas_1- Synthèse Fin_Telecoms - Operational KPIs" xfId="50053" xr:uid="{00000000-0005-0000-0000-0000EF530000}"/>
    <cellStyle name="n_Flash September eresMas_10-KPI" xfId="2248" xr:uid="{00000000-0005-0000-0000-0000F0530000}"/>
    <cellStyle name="n_Flash September eresMas_10-KPI_A&amp;ME KPIs" xfId="53528" xr:uid="{00000000-0005-0000-0000-0000F1530000}"/>
    <cellStyle name="n_Flash September eresMas_10-KPI_DATA KPI Personal" xfId="33719" xr:uid="{00000000-0005-0000-0000-0000F2530000}"/>
    <cellStyle name="n_Flash September eresMas_10-KPI_DATA KPI Personal_Group" xfId="33720" xr:uid="{00000000-0005-0000-0000-0000F3530000}"/>
    <cellStyle name="n_Flash September eresMas_10-KPI_DATA KPI Personal_ROW ARPU" xfId="33721" xr:uid="{00000000-0005-0000-0000-0000F4530000}"/>
    <cellStyle name="n_Flash September eresMas_10-KPI_EE_CoA_BS - mapped V4" xfId="33722" xr:uid="{00000000-0005-0000-0000-0000F5530000}"/>
    <cellStyle name="n_Flash September eresMas_10-KPI_EE_CoA_BS - mapped V4_Group" xfId="33723" xr:uid="{00000000-0005-0000-0000-0000F6530000}"/>
    <cellStyle name="n_Flash September eresMas_10-KPI_EE_CoA_BS - mapped V4_ROW ARPU" xfId="33724" xr:uid="{00000000-0005-0000-0000-0000F7530000}"/>
    <cellStyle name="n_Flash September eresMas_10-KPI_Enterprise" xfId="9755" xr:uid="{00000000-0005-0000-0000-0000F8530000}"/>
    <cellStyle name="n_Flash September eresMas_10-KPI_France financials" xfId="23895" xr:uid="{00000000-0005-0000-0000-0000F9530000}"/>
    <cellStyle name="n_Flash September eresMas_10-KPI_France financials_1" xfId="25345" xr:uid="{00000000-0005-0000-0000-0000FA530000}"/>
    <cellStyle name="n_Flash September eresMas_10-KPI_France KPIs" xfId="5107" xr:uid="{00000000-0005-0000-0000-0000FB530000}"/>
    <cellStyle name="n_Flash September eresMas_10-KPI_France KPIs 2" xfId="14523" xr:uid="{00000000-0005-0000-0000-0000FC530000}"/>
    <cellStyle name="n_Flash September eresMas_10-KPI_France KPIs_1" xfId="12348" xr:uid="{00000000-0005-0000-0000-0000FD530000}"/>
    <cellStyle name="n_Flash September eresMas_10-KPI_GetCA Groupe Seg 2012-Q4 Soc" xfId="56112" xr:uid="{00000000-0005-0000-0000-0000FE530000}"/>
    <cellStyle name="n_Flash September eresMas_10-KPI_Group" xfId="33725" xr:uid="{00000000-0005-0000-0000-0000FF530000}"/>
    <cellStyle name="n_Flash September eresMas_10-KPI_Group - financial KPIs" xfId="22151" xr:uid="{00000000-0005-0000-0000-000000540000}"/>
    <cellStyle name="n_Flash September eresMas_10-KPI_Group - operational KPIs" xfId="3224" xr:uid="{00000000-0005-0000-0000-000001540000}"/>
    <cellStyle name="n_Flash September eresMas_10-KPI_Group - operational KPIs_1" xfId="10594" xr:uid="{00000000-0005-0000-0000-000002540000}"/>
    <cellStyle name="n_Flash September eresMas_10-KPI_Group - operational KPIs_1 2" xfId="18293" xr:uid="{00000000-0005-0000-0000-000003540000}"/>
    <cellStyle name="n_Flash September eresMas_10-KPI_Group - operational KPIs_2" xfId="20410" xr:uid="{00000000-0005-0000-0000-000004540000}"/>
    <cellStyle name="n_Flash September eresMas_10-KPI_IC&amp;SS" xfId="19566" xr:uid="{00000000-0005-0000-0000-000005540000}"/>
    <cellStyle name="n_Flash September eresMas_10-KPI_Orange - Market France KPIs" xfId="56111" xr:uid="{00000000-0005-0000-0000-000006540000}"/>
    <cellStyle name="n_Flash September eresMas_10-KPI_Poland KPIs" xfId="8475" xr:uid="{00000000-0005-0000-0000-000007540000}"/>
    <cellStyle name="n_Flash September eresMas_10-KPI_Poland KPIs_1" xfId="33718" xr:uid="{00000000-0005-0000-0000-000008540000}"/>
    <cellStyle name="n_Flash September eresMas_10-KPI_Reporting Valeur_Mobile_2010_10" xfId="33726" xr:uid="{00000000-0005-0000-0000-000009540000}"/>
    <cellStyle name="n_Flash September eresMas_10-KPI_Reporting Valeur_Mobile_2010_10_Group" xfId="33727" xr:uid="{00000000-0005-0000-0000-00000A540000}"/>
    <cellStyle name="n_Flash September eresMas_10-KPI_Reporting Valeur_Mobile_2010_10_ROW" xfId="33728" xr:uid="{00000000-0005-0000-0000-00000B540000}"/>
    <cellStyle name="n_Flash September eresMas_10-KPI_Reporting Valeur_Mobile_2010_10_ROW ARPU" xfId="33729" xr:uid="{00000000-0005-0000-0000-00000C540000}"/>
    <cellStyle name="n_Flash September eresMas_10-KPI_Reporting Valeur_Mobile_2010_10_ROW_Group" xfId="33730" xr:uid="{00000000-0005-0000-0000-00000D540000}"/>
    <cellStyle name="n_Flash September eresMas_10-KPI_Reporting Valeur_Mobile_2010_10_ROW_ROW ARPU" xfId="33731" xr:uid="{00000000-0005-0000-0000-00000E540000}"/>
    <cellStyle name="n_Flash September eresMas_10-KPI_ROW" xfId="33732" xr:uid="{00000000-0005-0000-0000-00000F540000}"/>
    <cellStyle name="n_Flash September eresMas_10-KPI_ROW ARPU" xfId="33733" xr:uid="{00000000-0005-0000-0000-000010540000}"/>
    <cellStyle name="n_Flash September eresMas_10-KPI_RoW KPIs" xfId="9187" xr:uid="{00000000-0005-0000-0000-000011540000}"/>
    <cellStyle name="n_Flash September eresMas_10-KPI_ROW_1" xfId="33734" xr:uid="{00000000-0005-0000-0000-000012540000}"/>
    <cellStyle name="n_Flash September eresMas_10-KPI_ROW_1_Group" xfId="33735" xr:uid="{00000000-0005-0000-0000-000013540000}"/>
    <cellStyle name="n_Flash September eresMas_10-KPI_ROW_1_ROW ARPU" xfId="33736" xr:uid="{00000000-0005-0000-0000-000014540000}"/>
    <cellStyle name="n_Flash September eresMas_10-KPI_ROW_Group" xfId="33737" xr:uid="{00000000-0005-0000-0000-000015540000}"/>
    <cellStyle name="n_Flash September eresMas_10-KPI_ROW_ROW ARPU" xfId="33738" xr:uid="{00000000-0005-0000-0000-000016540000}"/>
    <cellStyle name="n_Flash September eresMas_10-KPI_Spain ARPU + AUPU" xfId="33739" xr:uid="{00000000-0005-0000-0000-000017540000}"/>
    <cellStyle name="n_Flash September eresMas_10-KPI_Spain ARPU + AUPU_Group" xfId="33740" xr:uid="{00000000-0005-0000-0000-000018540000}"/>
    <cellStyle name="n_Flash September eresMas_10-KPI_Spain ARPU + AUPU_ROW ARPU" xfId="33741" xr:uid="{00000000-0005-0000-0000-000019540000}"/>
    <cellStyle name="n_Flash September eresMas_10-KPI_Spain KPIs" xfId="6937" xr:uid="{00000000-0005-0000-0000-00001A540000}"/>
    <cellStyle name="n_Flash September eresMas_10-KPI_Spain KPIs 2" xfId="16303" xr:uid="{00000000-0005-0000-0000-00001B540000}"/>
    <cellStyle name="n_Flash September eresMas_10-KPI_Spain KPIs_1" xfId="51751" xr:uid="{00000000-0005-0000-0000-00001C540000}"/>
    <cellStyle name="n_Flash September eresMas_10-KPI_Telecoms - Operational KPIs" xfId="50054" xr:uid="{00000000-0005-0000-0000-00001D540000}"/>
    <cellStyle name="n_Flash September eresMas_2- Home + Revenues" xfId="2249" xr:uid="{00000000-0005-0000-0000-00001E540000}"/>
    <cellStyle name="n_Flash September eresMas_2- Home + Revenues_A&amp;ME KPIs" xfId="53529" xr:uid="{00000000-0005-0000-0000-00001F540000}"/>
    <cellStyle name="n_Flash September eresMas_2- Home + Revenues_France financials" xfId="23896" xr:uid="{00000000-0005-0000-0000-000020540000}"/>
    <cellStyle name="n_Flash September eresMas_2- Home + Revenues_France KPIs" xfId="5108" xr:uid="{00000000-0005-0000-0000-000021540000}"/>
    <cellStyle name="n_Flash September eresMas_2- Home + Revenues_France KPIs 2" xfId="14524" xr:uid="{00000000-0005-0000-0000-000022540000}"/>
    <cellStyle name="n_Flash September eresMas_2- Home + Revenues_France KPIs_1" xfId="12349" xr:uid="{00000000-0005-0000-0000-000023540000}"/>
    <cellStyle name="n_Flash September eresMas_2- Home + Revenues_Group" xfId="33743" xr:uid="{00000000-0005-0000-0000-000024540000}"/>
    <cellStyle name="n_Flash September eresMas_2- Home + Revenues_Group - financial KPIs" xfId="22152" xr:uid="{00000000-0005-0000-0000-000025540000}"/>
    <cellStyle name="n_Flash September eresMas_2- Home + Revenues_Group - operational KPIs" xfId="10595" xr:uid="{00000000-0005-0000-0000-000026540000}"/>
    <cellStyle name="n_Flash September eresMas_2- Home + Revenues_Group - operational KPIs 2" xfId="18294" xr:uid="{00000000-0005-0000-0000-000027540000}"/>
    <cellStyle name="n_Flash September eresMas_2- Home + Revenues_Group - operational KPIs_1" xfId="20411" xr:uid="{00000000-0005-0000-0000-000028540000}"/>
    <cellStyle name="n_Flash September eresMas_2- Home + Revenues_Orange - Market France KPIs" xfId="56113" xr:uid="{00000000-0005-0000-0000-000029540000}"/>
    <cellStyle name="n_Flash September eresMas_2- Home + Revenues_Poland KPIs" xfId="33742" xr:uid="{00000000-0005-0000-0000-00002A540000}"/>
    <cellStyle name="n_Flash September eresMas_2- Home + Revenues_ROW" xfId="33744" xr:uid="{00000000-0005-0000-0000-00002B540000}"/>
    <cellStyle name="n_Flash September eresMas_2- Home + Revenues_ROW ARPU" xfId="33745" xr:uid="{00000000-0005-0000-0000-00002C540000}"/>
    <cellStyle name="n_Flash September eresMas_2- Home + Revenues_ROW_1" xfId="33746" xr:uid="{00000000-0005-0000-0000-00002D540000}"/>
    <cellStyle name="n_Flash September eresMas_2- Home + Revenues_ROW_1_Group" xfId="33747" xr:uid="{00000000-0005-0000-0000-00002E540000}"/>
    <cellStyle name="n_Flash September eresMas_2- Home + Revenues_ROW_1_ROW ARPU" xfId="33748" xr:uid="{00000000-0005-0000-0000-00002F540000}"/>
    <cellStyle name="n_Flash September eresMas_2- Home + Revenues_ROW_Group" xfId="33749" xr:uid="{00000000-0005-0000-0000-000030540000}"/>
    <cellStyle name="n_Flash September eresMas_2- Home + Revenues_ROW_ROW ARPU" xfId="33750" xr:uid="{00000000-0005-0000-0000-000031540000}"/>
    <cellStyle name="n_Flash September eresMas_2- Home + Revenues_Spain ARPU + AUPU" xfId="33751" xr:uid="{00000000-0005-0000-0000-000032540000}"/>
    <cellStyle name="n_Flash September eresMas_2- Home + Revenues_Spain ARPU + AUPU_Group" xfId="33752" xr:uid="{00000000-0005-0000-0000-000033540000}"/>
    <cellStyle name="n_Flash September eresMas_2- Home + Revenues_Spain ARPU + AUPU_ROW ARPU" xfId="33753" xr:uid="{00000000-0005-0000-0000-000034540000}"/>
    <cellStyle name="n_Flash September eresMas_2- Home + Revenues_Spain KPIs" xfId="6938" xr:uid="{00000000-0005-0000-0000-000035540000}"/>
    <cellStyle name="n_Flash September eresMas_2- Home + Revenues_Spain KPIs 2" xfId="16304" xr:uid="{00000000-0005-0000-0000-000036540000}"/>
    <cellStyle name="n_Flash September eresMas_2- Home + Revenues_Spain KPIs_1" xfId="51752" xr:uid="{00000000-0005-0000-0000-000037540000}"/>
    <cellStyle name="n_Flash September eresMas_2- Home + Revenues_Telecoms - Operational KPIs" xfId="50055" xr:uid="{00000000-0005-0000-0000-000038540000}"/>
    <cellStyle name="n_Flash September eresMas_20030523 Projet Billing sc V1" xfId="2250" xr:uid="{00000000-0005-0000-0000-000039540000}"/>
    <cellStyle name="n_Flash September eresMas_20030523 Projet Billing sc V1_A&amp;ME KPIs" xfId="53530" xr:uid="{00000000-0005-0000-0000-00003A540000}"/>
    <cellStyle name="n_Flash September eresMas_20030523 Projet Billing sc V1_Enterprise" xfId="9756" xr:uid="{00000000-0005-0000-0000-00003B540000}"/>
    <cellStyle name="n_Flash September eresMas_20030523 Projet Billing sc V1_France financials" xfId="23897" xr:uid="{00000000-0005-0000-0000-00003C540000}"/>
    <cellStyle name="n_Flash September eresMas_20030523 Projet Billing sc V1_France financials_1" xfId="25346" xr:uid="{00000000-0005-0000-0000-00003D540000}"/>
    <cellStyle name="n_Flash September eresMas_20030523 Projet Billing sc V1_France KPIs" xfId="5109" xr:uid="{00000000-0005-0000-0000-00003E540000}"/>
    <cellStyle name="n_Flash September eresMas_20030523 Projet Billing sc V1_France KPIs 2" xfId="14525" xr:uid="{00000000-0005-0000-0000-00003F540000}"/>
    <cellStyle name="n_Flash September eresMas_20030523 Projet Billing sc V1_France KPIs_1" xfId="12350" xr:uid="{00000000-0005-0000-0000-000040540000}"/>
    <cellStyle name="n_Flash September eresMas_20030523 Projet Billing sc V1_GetCA Groupe Seg 2012-Q4 Soc" xfId="56115" xr:uid="{00000000-0005-0000-0000-000041540000}"/>
    <cellStyle name="n_Flash September eresMas_20030523 Projet Billing sc V1_Group" xfId="33755" xr:uid="{00000000-0005-0000-0000-000042540000}"/>
    <cellStyle name="n_Flash September eresMas_20030523 Projet Billing sc V1_Group - financial KPIs" xfId="22153" xr:uid="{00000000-0005-0000-0000-000043540000}"/>
    <cellStyle name="n_Flash September eresMas_20030523 Projet Billing sc V1_Group - operational KPIs" xfId="3225" xr:uid="{00000000-0005-0000-0000-000044540000}"/>
    <cellStyle name="n_Flash September eresMas_20030523 Projet Billing sc V1_Group - operational KPIs_1" xfId="10596" xr:uid="{00000000-0005-0000-0000-000045540000}"/>
    <cellStyle name="n_Flash September eresMas_20030523 Projet Billing sc V1_Group - operational KPIs_1 2" xfId="18295" xr:uid="{00000000-0005-0000-0000-000046540000}"/>
    <cellStyle name="n_Flash September eresMas_20030523 Projet Billing sc V1_Group - operational KPIs_2" xfId="20412" xr:uid="{00000000-0005-0000-0000-000047540000}"/>
    <cellStyle name="n_Flash September eresMas_20030523 Projet Billing sc V1_IC&amp;SS" xfId="19766" xr:uid="{00000000-0005-0000-0000-000048540000}"/>
    <cellStyle name="n_Flash September eresMas_20030523 Projet Billing sc V1_Orange - Market France KPIs" xfId="56114" xr:uid="{00000000-0005-0000-0000-000049540000}"/>
    <cellStyle name="n_Flash September eresMas_20030523 Projet Billing sc V1_Poland KPIs" xfId="8476" xr:uid="{00000000-0005-0000-0000-00004A540000}"/>
    <cellStyle name="n_Flash September eresMas_20030523 Projet Billing sc V1_Poland KPIs_1" xfId="33754" xr:uid="{00000000-0005-0000-0000-00004B540000}"/>
    <cellStyle name="n_Flash September eresMas_20030523 Projet Billing sc V1_ROW" xfId="33756" xr:uid="{00000000-0005-0000-0000-00004C540000}"/>
    <cellStyle name="n_Flash September eresMas_20030523 Projet Billing sc V1_ROW ARPU" xfId="33757" xr:uid="{00000000-0005-0000-0000-00004D540000}"/>
    <cellStyle name="n_Flash September eresMas_20030523 Projet Billing sc V1_RoW KPIs" xfId="9188" xr:uid="{00000000-0005-0000-0000-00004E540000}"/>
    <cellStyle name="n_Flash September eresMas_20030523 Projet Billing sc V1_ROW_1" xfId="33758" xr:uid="{00000000-0005-0000-0000-00004F540000}"/>
    <cellStyle name="n_Flash September eresMas_20030523 Projet Billing sc V1_ROW_1_Group" xfId="33759" xr:uid="{00000000-0005-0000-0000-000050540000}"/>
    <cellStyle name="n_Flash September eresMas_20030523 Projet Billing sc V1_ROW_1_ROW ARPU" xfId="33760" xr:uid="{00000000-0005-0000-0000-000051540000}"/>
    <cellStyle name="n_Flash September eresMas_20030523 Projet Billing sc V1_ROW_Group" xfId="33761" xr:uid="{00000000-0005-0000-0000-000052540000}"/>
    <cellStyle name="n_Flash September eresMas_20030523 Projet Billing sc V1_ROW_ROW ARPU" xfId="33762" xr:uid="{00000000-0005-0000-0000-000053540000}"/>
    <cellStyle name="n_Flash September eresMas_20030523 Projet Billing sc V1_Spain ARPU + AUPU" xfId="33763" xr:uid="{00000000-0005-0000-0000-000054540000}"/>
    <cellStyle name="n_Flash September eresMas_20030523 Projet Billing sc V1_Spain ARPU + AUPU_Group" xfId="33764" xr:uid="{00000000-0005-0000-0000-000055540000}"/>
    <cellStyle name="n_Flash September eresMas_20030523 Projet Billing sc V1_Spain ARPU + AUPU_ROW ARPU" xfId="33765" xr:uid="{00000000-0005-0000-0000-000056540000}"/>
    <cellStyle name="n_Flash September eresMas_20030523 Projet Billing sc V1_Spain KPIs" xfId="6939" xr:uid="{00000000-0005-0000-0000-000057540000}"/>
    <cellStyle name="n_Flash September eresMas_20030523 Projet Billing sc V1_Spain KPIs 2" xfId="16305" xr:uid="{00000000-0005-0000-0000-000058540000}"/>
    <cellStyle name="n_Flash September eresMas_20030523 Projet Billing sc V1_Spain KPIs_1" xfId="51753" xr:uid="{00000000-0005-0000-0000-000059540000}"/>
    <cellStyle name="n_Flash September eresMas_20030523 Projet Billing sc V1_Telecoms - Operational KPIs" xfId="50056" xr:uid="{00000000-0005-0000-0000-00005A540000}"/>
    <cellStyle name="n_Flash September eresMas_2005-01 Externe" xfId="2251" xr:uid="{00000000-0005-0000-0000-00005B540000}"/>
    <cellStyle name="n_Flash September eresMas_2005-01 Externe_A&amp;ME KPIs" xfId="53531" xr:uid="{00000000-0005-0000-0000-00005C540000}"/>
    <cellStyle name="n_Flash September eresMas_2005-01 Externe_CA BAC SCR-VM 06-07 (31-07-06)" xfId="2252" xr:uid="{00000000-0005-0000-0000-00005D540000}"/>
    <cellStyle name="n_Flash September eresMas_2005-01 Externe_CA BAC SCR-VM 06-07 (31-07-06)_A&amp;ME KPIs" xfId="53532" xr:uid="{00000000-0005-0000-0000-00005E540000}"/>
    <cellStyle name="n_Flash September eresMas_2005-01 Externe_CA BAC SCR-VM 06-07 (31-07-06)_Enterprise" xfId="9758" xr:uid="{00000000-0005-0000-0000-00005F540000}"/>
    <cellStyle name="n_Flash September eresMas_2005-01 Externe_CA BAC SCR-VM 06-07 (31-07-06)_France financials" xfId="23899" xr:uid="{00000000-0005-0000-0000-000060540000}"/>
    <cellStyle name="n_Flash September eresMas_2005-01 Externe_CA BAC SCR-VM 06-07 (31-07-06)_France financials_1" xfId="25348" xr:uid="{00000000-0005-0000-0000-000061540000}"/>
    <cellStyle name="n_Flash September eresMas_2005-01 Externe_CA BAC SCR-VM 06-07 (31-07-06)_France KPIs" xfId="5111" xr:uid="{00000000-0005-0000-0000-000062540000}"/>
    <cellStyle name="n_Flash September eresMas_2005-01 Externe_CA BAC SCR-VM 06-07 (31-07-06)_France KPIs 2" xfId="14527" xr:uid="{00000000-0005-0000-0000-000063540000}"/>
    <cellStyle name="n_Flash September eresMas_2005-01 Externe_CA BAC SCR-VM 06-07 (31-07-06)_France KPIs_1" xfId="12352" xr:uid="{00000000-0005-0000-0000-000064540000}"/>
    <cellStyle name="n_Flash September eresMas_2005-01 Externe_CA BAC SCR-VM 06-07 (31-07-06)_GetCA Groupe Seg 2012-Q4 Soc" xfId="56118" xr:uid="{00000000-0005-0000-0000-000065540000}"/>
    <cellStyle name="n_Flash September eresMas_2005-01 Externe_CA BAC SCR-VM 06-07 (31-07-06)_Group" xfId="33768" xr:uid="{00000000-0005-0000-0000-000066540000}"/>
    <cellStyle name="n_Flash September eresMas_2005-01 Externe_CA BAC SCR-VM 06-07 (31-07-06)_Group - financial KPIs" xfId="22155" xr:uid="{00000000-0005-0000-0000-000067540000}"/>
    <cellStyle name="n_Flash September eresMas_2005-01 Externe_CA BAC SCR-VM 06-07 (31-07-06)_Group - operational KPIs" xfId="3227" xr:uid="{00000000-0005-0000-0000-000068540000}"/>
    <cellStyle name="n_Flash September eresMas_2005-01 Externe_CA BAC SCR-VM 06-07 (31-07-06)_Group - operational KPIs_1" xfId="10598" xr:uid="{00000000-0005-0000-0000-000069540000}"/>
    <cellStyle name="n_Flash September eresMas_2005-01 Externe_CA BAC SCR-VM 06-07 (31-07-06)_Group - operational KPIs_1 2" xfId="18297" xr:uid="{00000000-0005-0000-0000-00006A540000}"/>
    <cellStyle name="n_Flash September eresMas_2005-01 Externe_CA BAC SCR-VM 06-07 (31-07-06)_Group - operational KPIs_2" xfId="20414" xr:uid="{00000000-0005-0000-0000-00006B540000}"/>
    <cellStyle name="n_Flash September eresMas_2005-01 Externe_CA BAC SCR-VM 06-07 (31-07-06)_IC&amp;SS" xfId="13883" xr:uid="{00000000-0005-0000-0000-00006C540000}"/>
    <cellStyle name="n_Flash September eresMas_2005-01 Externe_CA BAC SCR-VM 06-07 (31-07-06)_Orange - Market France KPIs" xfId="56117" xr:uid="{00000000-0005-0000-0000-00006D540000}"/>
    <cellStyle name="n_Flash September eresMas_2005-01 Externe_CA BAC SCR-VM 06-07 (31-07-06)_Poland KPIs" xfId="8478" xr:uid="{00000000-0005-0000-0000-00006E540000}"/>
    <cellStyle name="n_Flash September eresMas_2005-01 Externe_CA BAC SCR-VM 06-07 (31-07-06)_Poland KPIs_1" xfId="33767" xr:uid="{00000000-0005-0000-0000-00006F540000}"/>
    <cellStyle name="n_Flash September eresMas_2005-01 Externe_CA BAC SCR-VM 06-07 (31-07-06)_ROW" xfId="33769" xr:uid="{00000000-0005-0000-0000-000070540000}"/>
    <cellStyle name="n_Flash September eresMas_2005-01 Externe_CA BAC SCR-VM 06-07 (31-07-06)_ROW ARPU" xfId="33770" xr:uid="{00000000-0005-0000-0000-000071540000}"/>
    <cellStyle name="n_Flash September eresMas_2005-01 Externe_CA BAC SCR-VM 06-07 (31-07-06)_RoW KPIs" xfId="9190" xr:uid="{00000000-0005-0000-0000-000072540000}"/>
    <cellStyle name="n_Flash September eresMas_2005-01 Externe_CA BAC SCR-VM 06-07 (31-07-06)_ROW_1" xfId="33771" xr:uid="{00000000-0005-0000-0000-000073540000}"/>
    <cellStyle name="n_Flash September eresMas_2005-01 Externe_CA BAC SCR-VM 06-07 (31-07-06)_ROW_1_Group" xfId="33772" xr:uid="{00000000-0005-0000-0000-000074540000}"/>
    <cellStyle name="n_Flash September eresMas_2005-01 Externe_CA BAC SCR-VM 06-07 (31-07-06)_ROW_1_ROW ARPU" xfId="33773" xr:uid="{00000000-0005-0000-0000-000075540000}"/>
    <cellStyle name="n_Flash September eresMas_2005-01 Externe_CA BAC SCR-VM 06-07 (31-07-06)_ROW_Group" xfId="33774" xr:uid="{00000000-0005-0000-0000-000076540000}"/>
    <cellStyle name="n_Flash September eresMas_2005-01 Externe_CA BAC SCR-VM 06-07 (31-07-06)_ROW_ROW ARPU" xfId="33775" xr:uid="{00000000-0005-0000-0000-000077540000}"/>
    <cellStyle name="n_Flash September eresMas_2005-01 Externe_CA BAC SCR-VM 06-07 (31-07-06)_Spain ARPU + AUPU" xfId="33776" xr:uid="{00000000-0005-0000-0000-000078540000}"/>
    <cellStyle name="n_Flash September eresMas_2005-01 Externe_CA BAC SCR-VM 06-07 (31-07-06)_Spain ARPU + AUPU_Group" xfId="33777" xr:uid="{00000000-0005-0000-0000-000079540000}"/>
    <cellStyle name="n_Flash September eresMas_2005-01 Externe_CA BAC SCR-VM 06-07 (31-07-06)_Spain ARPU + AUPU_ROW ARPU" xfId="33778" xr:uid="{00000000-0005-0000-0000-00007A540000}"/>
    <cellStyle name="n_Flash September eresMas_2005-01 Externe_CA BAC SCR-VM 06-07 (31-07-06)_Spain KPIs" xfId="6941" xr:uid="{00000000-0005-0000-0000-00007B540000}"/>
    <cellStyle name="n_Flash September eresMas_2005-01 Externe_CA BAC SCR-VM 06-07 (31-07-06)_Spain KPIs 2" xfId="16307" xr:uid="{00000000-0005-0000-0000-00007C540000}"/>
    <cellStyle name="n_Flash September eresMas_2005-01 Externe_CA BAC SCR-VM 06-07 (31-07-06)_Spain KPIs_1" xfId="51755" xr:uid="{00000000-0005-0000-0000-00007D540000}"/>
    <cellStyle name="n_Flash September eresMas_2005-01 Externe_CA BAC SCR-VM 06-07 (31-07-06)_Telecoms - Operational KPIs" xfId="50058" xr:uid="{00000000-0005-0000-0000-00007E540000}"/>
    <cellStyle name="n_Flash September eresMas_2005-01 Externe_Classeur2" xfId="2253" xr:uid="{00000000-0005-0000-0000-00007F540000}"/>
    <cellStyle name="n_Flash September eresMas_2005-01 Externe_Classeur2_A&amp;ME KPIs" xfId="53533" xr:uid="{00000000-0005-0000-0000-000080540000}"/>
    <cellStyle name="n_Flash September eresMas_2005-01 Externe_Classeur2_France financials" xfId="23900" xr:uid="{00000000-0005-0000-0000-000081540000}"/>
    <cellStyle name="n_Flash September eresMas_2005-01 Externe_Classeur2_France KPIs" xfId="5112" xr:uid="{00000000-0005-0000-0000-000082540000}"/>
    <cellStyle name="n_Flash September eresMas_2005-01 Externe_Classeur2_France KPIs 2" xfId="14528" xr:uid="{00000000-0005-0000-0000-000083540000}"/>
    <cellStyle name="n_Flash September eresMas_2005-01 Externe_Classeur2_France KPIs_1" xfId="12353" xr:uid="{00000000-0005-0000-0000-000084540000}"/>
    <cellStyle name="n_Flash September eresMas_2005-01 Externe_Classeur2_Group" xfId="33780" xr:uid="{00000000-0005-0000-0000-000085540000}"/>
    <cellStyle name="n_Flash September eresMas_2005-01 Externe_Classeur2_Group - financial KPIs" xfId="22156" xr:uid="{00000000-0005-0000-0000-000086540000}"/>
    <cellStyle name="n_Flash September eresMas_2005-01 Externe_Classeur2_Group - operational KPIs" xfId="10599" xr:uid="{00000000-0005-0000-0000-000087540000}"/>
    <cellStyle name="n_Flash September eresMas_2005-01 Externe_Classeur2_Group - operational KPIs 2" xfId="18298" xr:uid="{00000000-0005-0000-0000-000088540000}"/>
    <cellStyle name="n_Flash September eresMas_2005-01 Externe_Classeur2_Group - operational KPIs_1" xfId="20415" xr:uid="{00000000-0005-0000-0000-000089540000}"/>
    <cellStyle name="n_Flash September eresMas_2005-01 Externe_Classeur2_Orange - Market France KPIs" xfId="56119" xr:uid="{00000000-0005-0000-0000-00008A540000}"/>
    <cellStyle name="n_Flash September eresMas_2005-01 Externe_Classeur2_Poland KPIs" xfId="33779" xr:uid="{00000000-0005-0000-0000-00008B540000}"/>
    <cellStyle name="n_Flash September eresMas_2005-01 Externe_Classeur2_ROW" xfId="33781" xr:uid="{00000000-0005-0000-0000-00008C540000}"/>
    <cellStyle name="n_Flash September eresMas_2005-01 Externe_Classeur2_ROW ARPU" xfId="33782" xr:uid="{00000000-0005-0000-0000-00008D540000}"/>
    <cellStyle name="n_Flash September eresMas_2005-01 Externe_Classeur2_ROW_1" xfId="33783" xr:uid="{00000000-0005-0000-0000-00008E540000}"/>
    <cellStyle name="n_Flash September eresMas_2005-01 Externe_Classeur2_ROW_1_Group" xfId="33784" xr:uid="{00000000-0005-0000-0000-00008F540000}"/>
    <cellStyle name="n_Flash September eresMas_2005-01 Externe_Classeur2_ROW_1_ROW ARPU" xfId="33785" xr:uid="{00000000-0005-0000-0000-000090540000}"/>
    <cellStyle name="n_Flash September eresMas_2005-01 Externe_Classeur2_ROW_Group" xfId="33786" xr:uid="{00000000-0005-0000-0000-000091540000}"/>
    <cellStyle name="n_Flash September eresMas_2005-01 Externe_Classeur2_ROW_ROW ARPU" xfId="33787" xr:uid="{00000000-0005-0000-0000-000092540000}"/>
    <cellStyle name="n_Flash September eresMas_2005-01 Externe_Classeur2_Spain ARPU + AUPU" xfId="33788" xr:uid="{00000000-0005-0000-0000-000093540000}"/>
    <cellStyle name="n_Flash September eresMas_2005-01 Externe_Classeur2_Spain ARPU + AUPU_Group" xfId="33789" xr:uid="{00000000-0005-0000-0000-000094540000}"/>
    <cellStyle name="n_Flash September eresMas_2005-01 Externe_Classeur2_Spain ARPU + AUPU_ROW ARPU" xfId="33790" xr:uid="{00000000-0005-0000-0000-000095540000}"/>
    <cellStyle name="n_Flash September eresMas_2005-01 Externe_Classeur2_Spain KPIs" xfId="6942" xr:uid="{00000000-0005-0000-0000-000096540000}"/>
    <cellStyle name="n_Flash September eresMas_2005-01 Externe_Classeur2_Spain KPIs 2" xfId="16308" xr:uid="{00000000-0005-0000-0000-000097540000}"/>
    <cellStyle name="n_Flash September eresMas_2005-01 Externe_Classeur2_Spain KPIs_1" xfId="51756" xr:uid="{00000000-0005-0000-0000-000098540000}"/>
    <cellStyle name="n_Flash September eresMas_2005-01 Externe_Classeur2_Telecoms - Operational KPIs" xfId="50059" xr:uid="{00000000-0005-0000-0000-000099540000}"/>
    <cellStyle name="n_Flash September eresMas_2005-01 Externe_DATA KPI Personal" xfId="33791" xr:uid="{00000000-0005-0000-0000-00009A540000}"/>
    <cellStyle name="n_Flash September eresMas_2005-01 Externe_DATA KPI Personal_Group" xfId="33792" xr:uid="{00000000-0005-0000-0000-00009B540000}"/>
    <cellStyle name="n_Flash September eresMas_2005-01 Externe_DATA KPI Personal_ROW ARPU" xfId="33793" xr:uid="{00000000-0005-0000-0000-00009C540000}"/>
    <cellStyle name="n_Flash September eresMas_2005-01 Externe_EE_CoA_BS - mapped V4" xfId="33794" xr:uid="{00000000-0005-0000-0000-00009D540000}"/>
    <cellStyle name="n_Flash September eresMas_2005-01 Externe_EE_CoA_BS - mapped V4_Group" xfId="33795" xr:uid="{00000000-0005-0000-0000-00009E540000}"/>
    <cellStyle name="n_Flash September eresMas_2005-01 Externe_EE_CoA_BS - mapped V4_ROW ARPU" xfId="33796" xr:uid="{00000000-0005-0000-0000-00009F540000}"/>
    <cellStyle name="n_Flash September eresMas_2005-01 Externe_Enterprise" xfId="9757" xr:uid="{00000000-0005-0000-0000-0000A0540000}"/>
    <cellStyle name="n_Flash September eresMas_2005-01 Externe_Feuil1" xfId="2254" xr:uid="{00000000-0005-0000-0000-0000A1540000}"/>
    <cellStyle name="n_Flash September eresMas_2005-01 Externe_Feuil1_A&amp;ME KPIs" xfId="53534" xr:uid="{00000000-0005-0000-0000-0000A2540000}"/>
    <cellStyle name="n_Flash September eresMas_2005-01 Externe_Feuil1_France financials" xfId="23901" xr:uid="{00000000-0005-0000-0000-0000A3540000}"/>
    <cellStyle name="n_Flash September eresMas_2005-01 Externe_Feuil1_France KPIs" xfId="5113" xr:uid="{00000000-0005-0000-0000-0000A4540000}"/>
    <cellStyle name="n_Flash September eresMas_2005-01 Externe_Feuil1_France KPIs 2" xfId="14529" xr:uid="{00000000-0005-0000-0000-0000A5540000}"/>
    <cellStyle name="n_Flash September eresMas_2005-01 Externe_Feuil1_France KPIs_1" xfId="12354" xr:uid="{00000000-0005-0000-0000-0000A6540000}"/>
    <cellStyle name="n_Flash September eresMas_2005-01 Externe_Feuil1_Group" xfId="33798" xr:uid="{00000000-0005-0000-0000-0000A7540000}"/>
    <cellStyle name="n_Flash September eresMas_2005-01 Externe_Feuil1_Group - financial KPIs" xfId="22157" xr:uid="{00000000-0005-0000-0000-0000A8540000}"/>
    <cellStyle name="n_Flash September eresMas_2005-01 Externe_Feuil1_Group - operational KPIs" xfId="10600" xr:uid="{00000000-0005-0000-0000-0000A9540000}"/>
    <cellStyle name="n_Flash September eresMas_2005-01 Externe_Feuil1_Group - operational KPIs 2" xfId="18299" xr:uid="{00000000-0005-0000-0000-0000AA540000}"/>
    <cellStyle name="n_Flash September eresMas_2005-01 Externe_Feuil1_Group - operational KPIs_1" xfId="20416" xr:uid="{00000000-0005-0000-0000-0000AB540000}"/>
    <cellStyle name="n_Flash September eresMas_2005-01 Externe_Feuil1_Orange - Market France KPIs" xfId="56120" xr:uid="{00000000-0005-0000-0000-0000AC540000}"/>
    <cellStyle name="n_Flash September eresMas_2005-01 Externe_Feuil1_Poland KPIs" xfId="33797" xr:uid="{00000000-0005-0000-0000-0000AD540000}"/>
    <cellStyle name="n_Flash September eresMas_2005-01 Externe_Feuil1_ROW" xfId="33799" xr:uid="{00000000-0005-0000-0000-0000AE540000}"/>
    <cellStyle name="n_Flash September eresMas_2005-01 Externe_Feuil1_ROW ARPU" xfId="33800" xr:uid="{00000000-0005-0000-0000-0000AF540000}"/>
    <cellStyle name="n_Flash September eresMas_2005-01 Externe_Feuil1_ROW_1" xfId="33801" xr:uid="{00000000-0005-0000-0000-0000B0540000}"/>
    <cellStyle name="n_Flash September eresMas_2005-01 Externe_Feuil1_ROW_1_Group" xfId="33802" xr:uid="{00000000-0005-0000-0000-0000B1540000}"/>
    <cellStyle name="n_Flash September eresMas_2005-01 Externe_Feuil1_ROW_1_ROW ARPU" xfId="33803" xr:uid="{00000000-0005-0000-0000-0000B2540000}"/>
    <cellStyle name="n_Flash September eresMas_2005-01 Externe_Feuil1_ROW_Group" xfId="33804" xr:uid="{00000000-0005-0000-0000-0000B3540000}"/>
    <cellStyle name="n_Flash September eresMas_2005-01 Externe_Feuil1_ROW_ROW ARPU" xfId="33805" xr:uid="{00000000-0005-0000-0000-0000B4540000}"/>
    <cellStyle name="n_Flash September eresMas_2005-01 Externe_Feuil1_Spain ARPU + AUPU" xfId="33806" xr:uid="{00000000-0005-0000-0000-0000B5540000}"/>
    <cellStyle name="n_Flash September eresMas_2005-01 Externe_Feuil1_Spain ARPU + AUPU_Group" xfId="33807" xr:uid="{00000000-0005-0000-0000-0000B6540000}"/>
    <cellStyle name="n_Flash September eresMas_2005-01 Externe_Feuil1_Spain ARPU + AUPU_ROW ARPU" xfId="33808" xr:uid="{00000000-0005-0000-0000-0000B7540000}"/>
    <cellStyle name="n_Flash September eresMas_2005-01 Externe_Feuil1_Spain KPIs" xfId="6943" xr:uid="{00000000-0005-0000-0000-0000B8540000}"/>
    <cellStyle name="n_Flash September eresMas_2005-01 Externe_Feuil1_Spain KPIs 2" xfId="16309" xr:uid="{00000000-0005-0000-0000-0000B9540000}"/>
    <cellStyle name="n_Flash September eresMas_2005-01 Externe_Feuil1_Spain KPIs_1" xfId="51757" xr:uid="{00000000-0005-0000-0000-0000BA540000}"/>
    <cellStyle name="n_Flash September eresMas_2005-01 Externe_Feuil1_Telecoms - Operational KPIs" xfId="50060" xr:uid="{00000000-0005-0000-0000-0000BB540000}"/>
    <cellStyle name="n_Flash September eresMas_2005-01 Externe_France financials" xfId="23898" xr:uid="{00000000-0005-0000-0000-0000BC540000}"/>
    <cellStyle name="n_Flash September eresMas_2005-01 Externe_France financials_1" xfId="25347" xr:uid="{00000000-0005-0000-0000-0000BD540000}"/>
    <cellStyle name="n_Flash September eresMas_2005-01 Externe_France KPIs" xfId="5110" xr:uid="{00000000-0005-0000-0000-0000BE540000}"/>
    <cellStyle name="n_Flash September eresMas_2005-01 Externe_France KPIs 2" xfId="14526" xr:uid="{00000000-0005-0000-0000-0000BF540000}"/>
    <cellStyle name="n_Flash September eresMas_2005-01 Externe_France KPIs_1" xfId="12351" xr:uid="{00000000-0005-0000-0000-0000C0540000}"/>
    <cellStyle name="n_Flash September eresMas_2005-01 Externe_GetCA Groupe Seg 2012-Q4 Soc" xfId="56121" xr:uid="{00000000-0005-0000-0000-0000C1540000}"/>
    <cellStyle name="n_Flash September eresMas_2005-01 Externe_Group" xfId="33809" xr:uid="{00000000-0005-0000-0000-0000C2540000}"/>
    <cellStyle name="n_Flash September eresMas_2005-01 Externe_Group - financial KPIs" xfId="22154" xr:uid="{00000000-0005-0000-0000-0000C3540000}"/>
    <cellStyle name="n_Flash September eresMas_2005-01 Externe_Group - operational KPIs" xfId="3226" xr:uid="{00000000-0005-0000-0000-0000C4540000}"/>
    <cellStyle name="n_Flash September eresMas_2005-01 Externe_Group - operational KPIs_1" xfId="10597" xr:uid="{00000000-0005-0000-0000-0000C5540000}"/>
    <cellStyle name="n_Flash September eresMas_2005-01 Externe_Group - operational KPIs_1 2" xfId="18296" xr:uid="{00000000-0005-0000-0000-0000C6540000}"/>
    <cellStyle name="n_Flash September eresMas_2005-01 Externe_Group - operational KPIs_2" xfId="20413" xr:uid="{00000000-0005-0000-0000-0000C7540000}"/>
    <cellStyle name="n_Flash September eresMas_2005-01 Externe_IC&amp;SS" xfId="17600" xr:uid="{00000000-0005-0000-0000-0000C8540000}"/>
    <cellStyle name="n_Flash September eresMas_2005-01 Externe_New L23 CA trafic 06-09 (06-10-20)" xfId="2255" xr:uid="{00000000-0005-0000-0000-0000C9540000}"/>
    <cellStyle name="n_Flash September eresMas_2005-01 Externe_New L23 CA trafic 06-09 (06-10-20)_A&amp;ME KPIs" xfId="53535" xr:uid="{00000000-0005-0000-0000-0000CA540000}"/>
    <cellStyle name="n_Flash September eresMas_2005-01 Externe_New L23 CA trafic 06-09 (06-10-20)_France financials" xfId="23902" xr:uid="{00000000-0005-0000-0000-0000CB540000}"/>
    <cellStyle name="n_Flash September eresMas_2005-01 Externe_New L23 CA trafic 06-09 (06-10-20)_France KPIs" xfId="5114" xr:uid="{00000000-0005-0000-0000-0000CC540000}"/>
    <cellStyle name="n_Flash September eresMas_2005-01 Externe_New L23 CA trafic 06-09 (06-10-20)_France KPIs 2" xfId="14530" xr:uid="{00000000-0005-0000-0000-0000CD540000}"/>
    <cellStyle name="n_Flash September eresMas_2005-01 Externe_New L23 CA trafic 06-09 (06-10-20)_France KPIs_1" xfId="12355" xr:uid="{00000000-0005-0000-0000-0000CE540000}"/>
    <cellStyle name="n_Flash September eresMas_2005-01 Externe_New L23 CA trafic 06-09 (06-10-20)_Group" xfId="33811" xr:uid="{00000000-0005-0000-0000-0000CF540000}"/>
    <cellStyle name="n_Flash September eresMas_2005-01 Externe_New L23 CA trafic 06-09 (06-10-20)_Group - financial KPIs" xfId="22158" xr:uid="{00000000-0005-0000-0000-0000D0540000}"/>
    <cellStyle name="n_Flash September eresMas_2005-01 Externe_New L23 CA trafic 06-09 (06-10-20)_Group - operational KPIs" xfId="10601" xr:uid="{00000000-0005-0000-0000-0000D1540000}"/>
    <cellStyle name="n_Flash September eresMas_2005-01 Externe_New L23 CA trafic 06-09 (06-10-20)_Group - operational KPIs 2" xfId="18300" xr:uid="{00000000-0005-0000-0000-0000D2540000}"/>
    <cellStyle name="n_Flash September eresMas_2005-01 Externe_New L23 CA trafic 06-09 (06-10-20)_Group - operational KPIs_1" xfId="20417" xr:uid="{00000000-0005-0000-0000-0000D3540000}"/>
    <cellStyle name="n_Flash September eresMas_2005-01 Externe_New L23 CA trafic 06-09 (06-10-20)_Orange - Market France KPIs" xfId="56122" xr:uid="{00000000-0005-0000-0000-0000D4540000}"/>
    <cellStyle name="n_Flash September eresMas_2005-01 Externe_New L23 CA trafic 06-09 (06-10-20)_Poland KPIs" xfId="33810" xr:uid="{00000000-0005-0000-0000-0000D5540000}"/>
    <cellStyle name="n_Flash September eresMas_2005-01 Externe_New L23 CA trafic 06-09 (06-10-20)_ROW" xfId="33812" xr:uid="{00000000-0005-0000-0000-0000D6540000}"/>
    <cellStyle name="n_Flash September eresMas_2005-01 Externe_New L23 CA trafic 06-09 (06-10-20)_ROW ARPU" xfId="33813" xr:uid="{00000000-0005-0000-0000-0000D7540000}"/>
    <cellStyle name="n_Flash September eresMas_2005-01 Externe_New L23 CA trafic 06-09 (06-10-20)_ROW_1" xfId="33814" xr:uid="{00000000-0005-0000-0000-0000D8540000}"/>
    <cellStyle name="n_Flash September eresMas_2005-01 Externe_New L23 CA trafic 06-09 (06-10-20)_ROW_1_Group" xfId="33815" xr:uid="{00000000-0005-0000-0000-0000D9540000}"/>
    <cellStyle name="n_Flash September eresMas_2005-01 Externe_New L23 CA trafic 06-09 (06-10-20)_ROW_1_ROW ARPU" xfId="33816" xr:uid="{00000000-0005-0000-0000-0000DA540000}"/>
    <cellStyle name="n_Flash September eresMas_2005-01 Externe_New L23 CA trafic 06-09 (06-10-20)_ROW_Group" xfId="33817" xr:uid="{00000000-0005-0000-0000-0000DB540000}"/>
    <cellStyle name="n_Flash September eresMas_2005-01 Externe_New L23 CA trafic 06-09 (06-10-20)_ROW_ROW ARPU" xfId="33818" xr:uid="{00000000-0005-0000-0000-0000DC540000}"/>
    <cellStyle name="n_Flash September eresMas_2005-01 Externe_New L23 CA trafic 06-09 (06-10-20)_Spain ARPU + AUPU" xfId="33819" xr:uid="{00000000-0005-0000-0000-0000DD540000}"/>
    <cellStyle name="n_Flash September eresMas_2005-01 Externe_New L23 CA trafic 06-09 (06-10-20)_Spain ARPU + AUPU_Group" xfId="33820" xr:uid="{00000000-0005-0000-0000-0000DE540000}"/>
    <cellStyle name="n_Flash September eresMas_2005-01 Externe_New L23 CA trafic 06-09 (06-10-20)_Spain ARPU + AUPU_ROW ARPU" xfId="33821" xr:uid="{00000000-0005-0000-0000-0000DF540000}"/>
    <cellStyle name="n_Flash September eresMas_2005-01 Externe_New L23 CA trafic 06-09 (06-10-20)_Spain KPIs" xfId="6944" xr:uid="{00000000-0005-0000-0000-0000E0540000}"/>
    <cellStyle name="n_Flash September eresMas_2005-01 Externe_New L23 CA trafic 06-09 (06-10-20)_Spain KPIs 2" xfId="16310" xr:uid="{00000000-0005-0000-0000-0000E1540000}"/>
    <cellStyle name="n_Flash September eresMas_2005-01 Externe_New L23 CA trafic 06-09 (06-10-20)_Spain KPIs_1" xfId="51758" xr:uid="{00000000-0005-0000-0000-0000E2540000}"/>
    <cellStyle name="n_Flash September eresMas_2005-01 Externe_New L23 CA trafic 06-09 (06-10-20)_Telecoms - Operational KPIs" xfId="50061" xr:uid="{00000000-0005-0000-0000-0000E3540000}"/>
    <cellStyle name="n_Flash September eresMas_2005-01 Externe_Orange - Market France KPIs" xfId="56116" xr:uid="{00000000-0005-0000-0000-0000E4540000}"/>
    <cellStyle name="n_Flash September eresMas_2005-01 Externe_PFA_Mn MTV_060413" xfId="2256" xr:uid="{00000000-0005-0000-0000-0000E5540000}"/>
    <cellStyle name="n_Flash September eresMas_2005-01 Externe_PFA_Mn MTV_060413_A&amp;ME KPIs" xfId="53536" xr:uid="{00000000-0005-0000-0000-0000E6540000}"/>
    <cellStyle name="n_Flash September eresMas_2005-01 Externe_PFA_Mn MTV_060413_France financials" xfId="23903" xr:uid="{00000000-0005-0000-0000-0000E7540000}"/>
    <cellStyle name="n_Flash September eresMas_2005-01 Externe_PFA_Mn MTV_060413_France KPIs" xfId="5115" xr:uid="{00000000-0005-0000-0000-0000E8540000}"/>
    <cellStyle name="n_Flash September eresMas_2005-01 Externe_PFA_Mn MTV_060413_France KPIs 2" xfId="14531" xr:uid="{00000000-0005-0000-0000-0000E9540000}"/>
    <cellStyle name="n_Flash September eresMas_2005-01 Externe_PFA_Mn MTV_060413_France KPIs_1" xfId="12356" xr:uid="{00000000-0005-0000-0000-0000EA540000}"/>
    <cellStyle name="n_Flash September eresMas_2005-01 Externe_PFA_Mn MTV_060413_Group" xfId="33823" xr:uid="{00000000-0005-0000-0000-0000EB540000}"/>
    <cellStyle name="n_Flash September eresMas_2005-01 Externe_PFA_Mn MTV_060413_Group - financial KPIs" xfId="22159" xr:uid="{00000000-0005-0000-0000-0000EC540000}"/>
    <cellStyle name="n_Flash September eresMas_2005-01 Externe_PFA_Mn MTV_060413_Group - operational KPIs" xfId="10602" xr:uid="{00000000-0005-0000-0000-0000ED540000}"/>
    <cellStyle name="n_Flash September eresMas_2005-01 Externe_PFA_Mn MTV_060413_Group - operational KPIs 2" xfId="18301" xr:uid="{00000000-0005-0000-0000-0000EE540000}"/>
    <cellStyle name="n_Flash September eresMas_2005-01 Externe_PFA_Mn MTV_060413_Group - operational KPIs_1" xfId="20418" xr:uid="{00000000-0005-0000-0000-0000EF540000}"/>
    <cellStyle name="n_Flash September eresMas_2005-01 Externe_PFA_Mn MTV_060413_Orange - Market France KPIs" xfId="56123" xr:uid="{00000000-0005-0000-0000-0000F0540000}"/>
    <cellStyle name="n_Flash September eresMas_2005-01 Externe_PFA_Mn MTV_060413_Poland KPIs" xfId="33822" xr:uid="{00000000-0005-0000-0000-0000F1540000}"/>
    <cellStyle name="n_Flash September eresMas_2005-01 Externe_PFA_Mn MTV_060413_ROW" xfId="33824" xr:uid="{00000000-0005-0000-0000-0000F2540000}"/>
    <cellStyle name="n_Flash September eresMas_2005-01 Externe_PFA_Mn MTV_060413_ROW ARPU" xfId="33825" xr:uid="{00000000-0005-0000-0000-0000F3540000}"/>
    <cellStyle name="n_Flash September eresMas_2005-01 Externe_PFA_Mn MTV_060413_ROW_1" xfId="33826" xr:uid="{00000000-0005-0000-0000-0000F4540000}"/>
    <cellStyle name="n_Flash September eresMas_2005-01 Externe_PFA_Mn MTV_060413_ROW_1_Group" xfId="33827" xr:uid="{00000000-0005-0000-0000-0000F5540000}"/>
    <cellStyle name="n_Flash September eresMas_2005-01 Externe_PFA_Mn MTV_060413_ROW_1_ROW ARPU" xfId="33828" xr:uid="{00000000-0005-0000-0000-0000F6540000}"/>
    <cellStyle name="n_Flash September eresMas_2005-01 Externe_PFA_Mn MTV_060413_ROW_Group" xfId="33829" xr:uid="{00000000-0005-0000-0000-0000F7540000}"/>
    <cellStyle name="n_Flash September eresMas_2005-01 Externe_PFA_Mn MTV_060413_ROW_ROW ARPU" xfId="33830" xr:uid="{00000000-0005-0000-0000-0000F8540000}"/>
    <cellStyle name="n_Flash September eresMas_2005-01 Externe_PFA_Mn MTV_060413_Spain ARPU + AUPU" xfId="33831" xr:uid="{00000000-0005-0000-0000-0000F9540000}"/>
    <cellStyle name="n_Flash September eresMas_2005-01 Externe_PFA_Mn MTV_060413_Spain ARPU + AUPU_Group" xfId="33832" xr:uid="{00000000-0005-0000-0000-0000FA540000}"/>
    <cellStyle name="n_Flash September eresMas_2005-01 Externe_PFA_Mn MTV_060413_Spain ARPU + AUPU_ROW ARPU" xfId="33833" xr:uid="{00000000-0005-0000-0000-0000FB540000}"/>
    <cellStyle name="n_Flash September eresMas_2005-01 Externe_PFA_Mn MTV_060413_Spain KPIs" xfId="6945" xr:uid="{00000000-0005-0000-0000-0000FC540000}"/>
    <cellStyle name="n_Flash September eresMas_2005-01 Externe_PFA_Mn MTV_060413_Spain KPIs 2" xfId="16311" xr:uid="{00000000-0005-0000-0000-0000FD540000}"/>
    <cellStyle name="n_Flash September eresMas_2005-01 Externe_PFA_Mn MTV_060413_Spain KPIs_1" xfId="51759" xr:uid="{00000000-0005-0000-0000-0000FE540000}"/>
    <cellStyle name="n_Flash September eresMas_2005-01 Externe_PFA_Mn MTV_060413_Telecoms - Operational KPIs" xfId="50062" xr:uid="{00000000-0005-0000-0000-0000FF540000}"/>
    <cellStyle name="n_Flash September eresMas_2005-01 Externe_PFA_Mn_0603_V0 0" xfId="2257" xr:uid="{00000000-0005-0000-0000-000000550000}"/>
    <cellStyle name="n_Flash September eresMas_2005-01 Externe_PFA_Mn_0603_V0 0_A&amp;ME KPIs" xfId="53537" xr:uid="{00000000-0005-0000-0000-000001550000}"/>
    <cellStyle name="n_Flash September eresMas_2005-01 Externe_PFA_Mn_0603_V0 0_France financials" xfId="23904" xr:uid="{00000000-0005-0000-0000-000002550000}"/>
    <cellStyle name="n_Flash September eresMas_2005-01 Externe_PFA_Mn_0603_V0 0_France KPIs" xfId="5116" xr:uid="{00000000-0005-0000-0000-000003550000}"/>
    <cellStyle name="n_Flash September eresMas_2005-01 Externe_PFA_Mn_0603_V0 0_France KPIs 2" xfId="14532" xr:uid="{00000000-0005-0000-0000-000004550000}"/>
    <cellStyle name="n_Flash September eresMas_2005-01 Externe_PFA_Mn_0603_V0 0_France KPIs_1" xfId="12357" xr:uid="{00000000-0005-0000-0000-000005550000}"/>
    <cellStyle name="n_Flash September eresMas_2005-01 Externe_PFA_Mn_0603_V0 0_Group" xfId="33835" xr:uid="{00000000-0005-0000-0000-000006550000}"/>
    <cellStyle name="n_Flash September eresMas_2005-01 Externe_PFA_Mn_0603_V0 0_Group - financial KPIs" xfId="22160" xr:uid="{00000000-0005-0000-0000-000007550000}"/>
    <cellStyle name="n_Flash September eresMas_2005-01 Externe_PFA_Mn_0603_V0 0_Group - operational KPIs" xfId="10603" xr:uid="{00000000-0005-0000-0000-000008550000}"/>
    <cellStyle name="n_Flash September eresMas_2005-01 Externe_PFA_Mn_0603_V0 0_Group - operational KPIs 2" xfId="18302" xr:uid="{00000000-0005-0000-0000-000009550000}"/>
    <cellStyle name="n_Flash September eresMas_2005-01 Externe_PFA_Mn_0603_V0 0_Group - operational KPIs_1" xfId="20419" xr:uid="{00000000-0005-0000-0000-00000A550000}"/>
    <cellStyle name="n_Flash September eresMas_2005-01 Externe_PFA_Mn_0603_V0 0_Orange - Market France KPIs" xfId="56124" xr:uid="{00000000-0005-0000-0000-00000B550000}"/>
    <cellStyle name="n_Flash September eresMas_2005-01 Externe_PFA_Mn_0603_V0 0_Poland KPIs" xfId="33834" xr:uid="{00000000-0005-0000-0000-00000C550000}"/>
    <cellStyle name="n_Flash September eresMas_2005-01 Externe_PFA_Mn_0603_V0 0_ROW" xfId="33836" xr:uid="{00000000-0005-0000-0000-00000D550000}"/>
    <cellStyle name="n_Flash September eresMas_2005-01 Externe_PFA_Mn_0603_V0 0_ROW ARPU" xfId="33837" xr:uid="{00000000-0005-0000-0000-00000E550000}"/>
    <cellStyle name="n_Flash September eresMas_2005-01 Externe_PFA_Mn_0603_V0 0_ROW_1" xfId="33838" xr:uid="{00000000-0005-0000-0000-00000F550000}"/>
    <cellStyle name="n_Flash September eresMas_2005-01 Externe_PFA_Mn_0603_V0 0_ROW_1_Group" xfId="33839" xr:uid="{00000000-0005-0000-0000-000010550000}"/>
    <cellStyle name="n_Flash September eresMas_2005-01 Externe_PFA_Mn_0603_V0 0_ROW_1_ROW ARPU" xfId="33840" xr:uid="{00000000-0005-0000-0000-000011550000}"/>
    <cellStyle name="n_Flash September eresMas_2005-01 Externe_PFA_Mn_0603_V0 0_ROW_Group" xfId="33841" xr:uid="{00000000-0005-0000-0000-000012550000}"/>
    <cellStyle name="n_Flash September eresMas_2005-01 Externe_PFA_Mn_0603_V0 0_ROW_ROW ARPU" xfId="33842" xr:uid="{00000000-0005-0000-0000-000013550000}"/>
    <cellStyle name="n_Flash September eresMas_2005-01 Externe_PFA_Mn_0603_V0 0_Spain ARPU + AUPU" xfId="33843" xr:uid="{00000000-0005-0000-0000-000014550000}"/>
    <cellStyle name="n_Flash September eresMas_2005-01 Externe_PFA_Mn_0603_V0 0_Spain ARPU + AUPU_Group" xfId="33844" xr:uid="{00000000-0005-0000-0000-000015550000}"/>
    <cellStyle name="n_Flash September eresMas_2005-01 Externe_PFA_Mn_0603_V0 0_Spain ARPU + AUPU_ROW ARPU" xfId="33845" xr:uid="{00000000-0005-0000-0000-000016550000}"/>
    <cellStyle name="n_Flash September eresMas_2005-01 Externe_PFA_Mn_0603_V0 0_Spain KPIs" xfId="6946" xr:uid="{00000000-0005-0000-0000-000017550000}"/>
    <cellStyle name="n_Flash September eresMas_2005-01 Externe_PFA_Mn_0603_V0 0_Spain KPIs 2" xfId="16312" xr:uid="{00000000-0005-0000-0000-000018550000}"/>
    <cellStyle name="n_Flash September eresMas_2005-01 Externe_PFA_Mn_0603_V0 0_Spain KPIs_1" xfId="51760" xr:uid="{00000000-0005-0000-0000-000019550000}"/>
    <cellStyle name="n_Flash September eresMas_2005-01 Externe_PFA_Mn_0603_V0 0_Telecoms - Operational KPIs" xfId="50063" xr:uid="{00000000-0005-0000-0000-00001A550000}"/>
    <cellStyle name="n_Flash September eresMas_2005-01 Externe_Poland KPIs" xfId="8477" xr:uid="{00000000-0005-0000-0000-00001B550000}"/>
    <cellStyle name="n_Flash September eresMas_2005-01 Externe_Poland KPIs_1" xfId="33766" xr:uid="{00000000-0005-0000-0000-00001C550000}"/>
    <cellStyle name="n_Flash September eresMas_2005-01 Externe_Reporting Valeur_Mobile_2010_10" xfId="33846" xr:uid="{00000000-0005-0000-0000-00001D550000}"/>
    <cellStyle name="n_Flash September eresMas_2005-01 Externe_Reporting Valeur_Mobile_2010_10_Group" xfId="33847" xr:uid="{00000000-0005-0000-0000-00001E550000}"/>
    <cellStyle name="n_Flash September eresMas_2005-01 Externe_Reporting Valeur_Mobile_2010_10_ROW" xfId="33848" xr:uid="{00000000-0005-0000-0000-00001F550000}"/>
    <cellStyle name="n_Flash September eresMas_2005-01 Externe_Reporting Valeur_Mobile_2010_10_ROW ARPU" xfId="33849" xr:uid="{00000000-0005-0000-0000-000020550000}"/>
    <cellStyle name="n_Flash September eresMas_2005-01 Externe_Reporting Valeur_Mobile_2010_10_ROW_Group" xfId="33850" xr:uid="{00000000-0005-0000-0000-000021550000}"/>
    <cellStyle name="n_Flash September eresMas_2005-01 Externe_Reporting Valeur_Mobile_2010_10_ROW_ROW ARPU" xfId="33851" xr:uid="{00000000-0005-0000-0000-000022550000}"/>
    <cellStyle name="n_Flash September eresMas_2005-01 Externe_ROW" xfId="33852" xr:uid="{00000000-0005-0000-0000-000023550000}"/>
    <cellStyle name="n_Flash September eresMas_2005-01 Externe_ROW ARPU" xfId="33853" xr:uid="{00000000-0005-0000-0000-000024550000}"/>
    <cellStyle name="n_Flash September eresMas_2005-01 Externe_RoW KPIs" xfId="9189" xr:uid="{00000000-0005-0000-0000-000025550000}"/>
    <cellStyle name="n_Flash September eresMas_2005-01 Externe_ROW_1" xfId="33854" xr:uid="{00000000-0005-0000-0000-000026550000}"/>
    <cellStyle name="n_Flash September eresMas_2005-01 Externe_ROW_1_Group" xfId="33855" xr:uid="{00000000-0005-0000-0000-000027550000}"/>
    <cellStyle name="n_Flash September eresMas_2005-01 Externe_ROW_1_ROW ARPU" xfId="33856" xr:uid="{00000000-0005-0000-0000-000028550000}"/>
    <cellStyle name="n_Flash September eresMas_2005-01 Externe_ROW_Group" xfId="33857" xr:uid="{00000000-0005-0000-0000-000029550000}"/>
    <cellStyle name="n_Flash September eresMas_2005-01 Externe_ROW_ROW ARPU" xfId="33858" xr:uid="{00000000-0005-0000-0000-00002A550000}"/>
    <cellStyle name="n_Flash September eresMas_2005-01 Externe_Spain ARPU + AUPU" xfId="33859" xr:uid="{00000000-0005-0000-0000-00002B550000}"/>
    <cellStyle name="n_Flash September eresMas_2005-01 Externe_Spain ARPU + AUPU_Group" xfId="33860" xr:uid="{00000000-0005-0000-0000-00002C550000}"/>
    <cellStyle name="n_Flash September eresMas_2005-01 Externe_Spain ARPU + AUPU_ROW ARPU" xfId="33861" xr:uid="{00000000-0005-0000-0000-00002D550000}"/>
    <cellStyle name="n_Flash September eresMas_2005-01 Externe_Spain KPIs" xfId="6940" xr:uid="{00000000-0005-0000-0000-00002E550000}"/>
    <cellStyle name="n_Flash September eresMas_2005-01 Externe_Spain KPIs 2" xfId="16306" xr:uid="{00000000-0005-0000-0000-00002F550000}"/>
    <cellStyle name="n_Flash September eresMas_2005-01 Externe_Spain KPIs_1" xfId="51754" xr:uid="{00000000-0005-0000-0000-000030550000}"/>
    <cellStyle name="n_Flash September eresMas_2005-01 Externe_Telecoms - Operational KPIs" xfId="50057" xr:uid="{00000000-0005-0000-0000-000031550000}"/>
    <cellStyle name="n_Flash September eresMas_2005-01 Externe_UAG_report_CA 06-09 (06-09-28)" xfId="2258" xr:uid="{00000000-0005-0000-0000-000032550000}"/>
    <cellStyle name="n_Flash September eresMas_2005-01 Externe_UAG_report_CA 06-09 (06-09-28)_A&amp;ME KPIs" xfId="53538" xr:uid="{00000000-0005-0000-0000-000033550000}"/>
    <cellStyle name="n_Flash September eresMas_2005-01 Externe_UAG_report_CA 06-09 (06-09-28)_Enterprise" xfId="9759" xr:uid="{00000000-0005-0000-0000-000034550000}"/>
    <cellStyle name="n_Flash September eresMas_2005-01 Externe_UAG_report_CA 06-09 (06-09-28)_France financials" xfId="23905" xr:uid="{00000000-0005-0000-0000-000035550000}"/>
    <cellStyle name="n_Flash September eresMas_2005-01 Externe_UAG_report_CA 06-09 (06-09-28)_France financials_1" xfId="25349" xr:uid="{00000000-0005-0000-0000-000036550000}"/>
    <cellStyle name="n_Flash September eresMas_2005-01 Externe_UAG_report_CA 06-09 (06-09-28)_France KPIs" xfId="5117" xr:uid="{00000000-0005-0000-0000-000037550000}"/>
    <cellStyle name="n_Flash September eresMas_2005-01 Externe_UAG_report_CA 06-09 (06-09-28)_France KPIs 2" xfId="14533" xr:uid="{00000000-0005-0000-0000-000038550000}"/>
    <cellStyle name="n_Flash September eresMas_2005-01 Externe_UAG_report_CA 06-09 (06-09-28)_France KPIs_1" xfId="12358" xr:uid="{00000000-0005-0000-0000-000039550000}"/>
    <cellStyle name="n_Flash September eresMas_2005-01 Externe_UAG_report_CA 06-09 (06-09-28)_GetCA Groupe Seg 2012-Q4 Soc" xfId="56126" xr:uid="{00000000-0005-0000-0000-00003A550000}"/>
    <cellStyle name="n_Flash September eresMas_2005-01 Externe_UAG_report_CA 06-09 (06-09-28)_Group" xfId="33863" xr:uid="{00000000-0005-0000-0000-00003B550000}"/>
    <cellStyle name="n_Flash September eresMas_2005-01 Externe_UAG_report_CA 06-09 (06-09-28)_Group - financial KPIs" xfId="22161" xr:uid="{00000000-0005-0000-0000-00003C550000}"/>
    <cellStyle name="n_Flash September eresMas_2005-01 Externe_UAG_report_CA 06-09 (06-09-28)_Group - operational KPIs" xfId="3228" xr:uid="{00000000-0005-0000-0000-00003D550000}"/>
    <cellStyle name="n_Flash September eresMas_2005-01 Externe_UAG_report_CA 06-09 (06-09-28)_Group - operational KPIs_1" xfId="10604" xr:uid="{00000000-0005-0000-0000-00003E550000}"/>
    <cellStyle name="n_Flash September eresMas_2005-01 Externe_UAG_report_CA 06-09 (06-09-28)_Group - operational KPIs_1 2" xfId="18303" xr:uid="{00000000-0005-0000-0000-00003F550000}"/>
    <cellStyle name="n_Flash September eresMas_2005-01 Externe_UAG_report_CA 06-09 (06-09-28)_Group - operational KPIs_2" xfId="20420" xr:uid="{00000000-0005-0000-0000-000040550000}"/>
    <cellStyle name="n_Flash September eresMas_2005-01 Externe_UAG_report_CA 06-09 (06-09-28)_IC&amp;SS" xfId="19565" xr:uid="{00000000-0005-0000-0000-000041550000}"/>
    <cellStyle name="n_Flash September eresMas_2005-01 Externe_UAG_report_CA 06-09 (06-09-28)_Orange - Market France KPIs" xfId="56125" xr:uid="{00000000-0005-0000-0000-000042550000}"/>
    <cellStyle name="n_Flash September eresMas_2005-01 Externe_UAG_report_CA 06-09 (06-09-28)_Poland KPIs" xfId="8479" xr:uid="{00000000-0005-0000-0000-000043550000}"/>
    <cellStyle name="n_Flash September eresMas_2005-01 Externe_UAG_report_CA 06-09 (06-09-28)_Poland KPIs_1" xfId="33862" xr:uid="{00000000-0005-0000-0000-000044550000}"/>
    <cellStyle name="n_Flash September eresMas_2005-01 Externe_UAG_report_CA 06-09 (06-09-28)_ROW" xfId="33864" xr:uid="{00000000-0005-0000-0000-000045550000}"/>
    <cellStyle name="n_Flash September eresMas_2005-01 Externe_UAG_report_CA 06-09 (06-09-28)_ROW ARPU" xfId="33865" xr:uid="{00000000-0005-0000-0000-000046550000}"/>
    <cellStyle name="n_Flash September eresMas_2005-01 Externe_UAG_report_CA 06-09 (06-09-28)_RoW KPIs" xfId="9191" xr:uid="{00000000-0005-0000-0000-000047550000}"/>
    <cellStyle name="n_Flash September eresMas_2005-01 Externe_UAG_report_CA 06-09 (06-09-28)_ROW_1" xfId="33866" xr:uid="{00000000-0005-0000-0000-000048550000}"/>
    <cellStyle name="n_Flash September eresMas_2005-01 Externe_UAG_report_CA 06-09 (06-09-28)_ROW_1_Group" xfId="33867" xr:uid="{00000000-0005-0000-0000-000049550000}"/>
    <cellStyle name="n_Flash September eresMas_2005-01 Externe_UAG_report_CA 06-09 (06-09-28)_ROW_1_ROW ARPU" xfId="33868" xr:uid="{00000000-0005-0000-0000-00004A550000}"/>
    <cellStyle name="n_Flash September eresMas_2005-01 Externe_UAG_report_CA 06-09 (06-09-28)_ROW_Group" xfId="33869" xr:uid="{00000000-0005-0000-0000-00004B550000}"/>
    <cellStyle name="n_Flash September eresMas_2005-01 Externe_UAG_report_CA 06-09 (06-09-28)_ROW_ROW ARPU" xfId="33870" xr:uid="{00000000-0005-0000-0000-00004C550000}"/>
    <cellStyle name="n_Flash September eresMas_2005-01 Externe_UAG_report_CA 06-09 (06-09-28)_Spain ARPU + AUPU" xfId="33871" xr:uid="{00000000-0005-0000-0000-00004D550000}"/>
    <cellStyle name="n_Flash September eresMas_2005-01 Externe_UAG_report_CA 06-09 (06-09-28)_Spain ARPU + AUPU_Group" xfId="33872" xr:uid="{00000000-0005-0000-0000-00004E550000}"/>
    <cellStyle name="n_Flash September eresMas_2005-01 Externe_UAG_report_CA 06-09 (06-09-28)_Spain ARPU + AUPU_ROW ARPU" xfId="33873" xr:uid="{00000000-0005-0000-0000-00004F550000}"/>
    <cellStyle name="n_Flash September eresMas_2005-01 Externe_UAG_report_CA 06-09 (06-09-28)_Spain KPIs" xfId="6947" xr:uid="{00000000-0005-0000-0000-000050550000}"/>
    <cellStyle name="n_Flash September eresMas_2005-01 Externe_UAG_report_CA 06-09 (06-09-28)_Spain KPIs 2" xfId="16313" xr:uid="{00000000-0005-0000-0000-000051550000}"/>
    <cellStyle name="n_Flash September eresMas_2005-01 Externe_UAG_report_CA 06-09 (06-09-28)_Spain KPIs_1" xfId="51761" xr:uid="{00000000-0005-0000-0000-000052550000}"/>
    <cellStyle name="n_Flash September eresMas_2005-01 Externe_UAG_report_CA 06-09 (06-09-28)_Telecoms - Operational KPIs" xfId="50064" xr:uid="{00000000-0005-0000-0000-000053550000}"/>
    <cellStyle name="n_Flash September eresMas_2005-01 Externe_UAG_report_CA 06-10 (06-11-06)" xfId="2259" xr:uid="{00000000-0005-0000-0000-000054550000}"/>
    <cellStyle name="n_Flash September eresMas_2005-01 Externe_UAG_report_CA 06-10 (06-11-06)_A&amp;ME KPIs" xfId="53539" xr:uid="{00000000-0005-0000-0000-000055550000}"/>
    <cellStyle name="n_Flash September eresMas_2005-01 Externe_UAG_report_CA 06-10 (06-11-06)_Enterprise" xfId="9760" xr:uid="{00000000-0005-0000-0000-000056550000}"/>
    <cellStyle name="n_Flash September eresMas_2005-01 Externe_UAG_report_CA 06-10 (06-11-06)_France financials" xfId="23906" xr:uid="{00000000-0005-0000-0000-000057550000}"/>
    <cellStyle name="n_Flash September eresMas_2005-01 Externe_UAG_report_CA 06-10 (06-11-06)_France financials_1" xfId="25350" xr:uid="{00000000-0005-0000-0000-000058550000}"/>
    <cellStyle name="n_Flash September eresMas_2005-01 Externe_UAG_report_CA 06-10 (06-11-06)_France KPIs" xfId="5118" xr:uid="{00000000-0005-0000-0000-000059550000}"/>
    <cellStyle name="n_Flash September eresMas_2005-01 Externe_UAG_report_CA 06-10 (06-11-06)_France KPIs 2" xfId="14534" xr:uid="{00000000-0005-0000-0000-00005A550000}"/>
    <cellStyle name="n_Flash September eresMas_2005-01 Externe_UAG_report_CA 06-10 (06-11-06)_France KPIs_1" xfId="12359" xr:uid="{00000000-0005-0000-0000-00005B550000}"/>
    <cellStyle name="n_Flash September eresMas_2005-01 Externe_UAG_report_CA 06-10 (06-11-06)_GetCA Groupe Seg 2012-Q4 Soc" xfId="56128" xr:uid="{00000000-0005-0000-0000-00005C550000}"/>
    <cellStyle name="n_Flash September eresMas_2005-01 Externe_UAG_report_CA 06-10 (06-11-06)_Group" xfId="33875" xr:uid="{00000000-0005-0000-0000-00005D550000}"/>
    <cellStyle name="n_Flash September eresMas_2005-01 Externe_UAG_report_CA 06-10 (06-11-06)_Group - financial KPIs" xfId="22162" xr:uid="{00000000-0005-0000-0000-00005E550000}"/>
    <cellStyle name="n_Flash September eresMas_2005-01 Externe_UAG_report_CA 06-10 (06-11-06)_Group - operational KPIs" xfId="3229" xr:uid="{00000000-0005-0000-0000-00005F550000}"/>
    <cellStyle name="n_Flash September eresMas_2005-01 Externe_UAG_report_CA 06-10 (06-11-06)_Group - operational KPIs_1" xfId="10605" xr:uid="{00000000-0005-0000-0000-000060550000}"/>
    <cellStyle name="n_Flash September eresMas_2005-01 Externe_UAG_report_CA 06-10 (06-11-06)_Group - operational KPIs_1 2" xfId="18304" xr:uid="{00000000-0005-0000-0000-000061550000}"/>
    <cellStyle name="n_Flash September eresMas_2005-01 Externe_UAG_report_CA 06-10 (06-11-06)_Group - operational KPIs_2" xfId="20421" xr:uid="{00000000-0005-0000-0000-000062550000}"/>
    <cellStyle name="n_Flash September eresMas_2005-01 Externe_UAG_report_CA 06-10 (06-11-06)_IC&amp;SS" xfId="19765" xr:uid="{00000000-0005-0000-0000-000063550000}"/>
    <cellStyle name="n_Flash September eresMas_2005-01 Externe_UAG_report_CA 06-10 (06-11-06)_Orange - Market France KPIs" xfId="56127" xr:uid="{00000000-0005-0000-0000-000064550000}"/>
    <cellStyle name="n_Flash September eresMas_2005-01 Externe_UAG_report_CA 06-10 (06-11-06)_Poland KPIs" xfId="8480" xr:uid="{00000000-0005-0000-0000-000065550000}"/>
    <cellStyle name="n_Flash September eresMas_2005-01 Externe_UAG_report_CA 06-10 (06-11-06)_Poland KPIs_1" xfId="33874" xr:uid="{00000000-0005-0000-0000-000066550000}"/>
    <cellStyle name="n_Flash September eresMas_2005-01 Externe_UAG_report_CA 06-10 (06-11-06)_ROW" xfId="33876" xr:uid="{00000000-0005-0000-0000-000067550000}"/>
    <cellStyle name="n_Flash September eresMas_2005-01 Externe_UAG_report_CA 06-10 (06-11-06)_ROW ARPU" xfId="33877" xr:uid="{00000000-0005-0000-0000-000068550000}"/>
    <cellStyle name="n_Flash September eresMas_2005-01 Externe_UAG_report_CA 06-10 (06-11-06)_RoW KPIs" xfId="9192" xr:uid="{00000000-0005-0000-0000-000069550000}"/>
    <cellStyle name="n_Flash September eresMas_2005-01 Externe_UAG_report_CA 06-10 (06-11-06)_ROW_1" xfId="33878" xr:uid="{00000000-0005-0000-0000-00006A550000}"/>
    <cellStyle name="n_Flash September eresMas_2005-01 Externe_UAG_report_CA 06-10 (06-11-06)_ROW_1_Group" xfId="33879" xr:uid="{00000000-0005-0000-0000-00006B550000}"/>
    <cellStyle name="n_Flash September eresMas_2005-01 Externe_UAG_report_CA 06-10 (06-11-06)_ROW_1_ROW ARPU" xfId="33880" xr:uid="{00000000-0005-0000-0000-00006C550000}"/>
    <cellStyle name="n_Flash September eresMas_2005-01 Externe_UAG_report_CA 06-10 (06-11-06)_ROW_Group" xfId="33881" xr:uid="{00000000-0005-0000-0000-00006D550000}"/>
    <cellStyle name="n_Flash September eresMas_2005-01 Externe_UAG_report_CA 06-10 (06-11-06)_ROW_ROW ARPU" xfId="33882" xr:uid="{00000000-0005-0000-0000-00006E550000}"/>
    <cellStyle name="n_Flash September eresMas_2005-01 Externe_UAG_report_CA 06-10 (06-11-06)_Spain ARPU + AUPU" xfId="33883" xr:uid="{00000000-0005-0000-0000-00006F550000}"/>
    <cellStyle name="n_Flash September eresMas_2005-01 Externe_UAG_report_CA 06-10 (06-11-06)_Spain ARPU + AUPU_Group" xfId="33884" xr:uid="{00000000-0005-0000-0000-000070550000}"/>
    <cellStyle name="n_Flash September eresMas_2005-01 Externe_UAG_report_CA 06-10 (06-11-06)_Spain ARPU + AUPU_ROW ARPU" xfId="33885" xr:uid="{00000000-0005-0000-0000-000071550000}"/>
    <cellStyle name="n_Flash September eresMas_2005-01 Externe_UAG_report_CA 06-10 (06-11-06)_Spain KPIs" xfId="6948" xr:uid="{00000000-0005-0000-0000-000072550000}"/>
    <cellStyle name="n_Flash September eresMas_2005-01 Externe_UAG_report_CA 06-10 (06-11-06)_Spain KPIs 2" xfId="16314" xr:uid="{00000000-0005-0000-0000-000073550000}"/>
    <cellStyle name="n_Flash September eresMas_2005-01 Externe_UAG_report_CA 06-10 (06-11-06)_Spain KPIs_1" xfId="51762" xr:uid="{00000000-0005-0000-0000-000074550000}"/>
    <cellStyle name="n_Flash September eresMas_2005-01 Externe_UAG_report_CA 06-10 (06-11-06)_Telecoms - Operational KPIs" xfId="50065" xr:uid="{00000000-0005-0000-0000-000075550000}"/>
    <cellStyle name="n_Flash September eresMas_29 - PSTN revenues" xfId="2260" xr:uid="{00000000-0005-0000-0000-000076550000}"/>
    <cellStyle name="n_Flash September eresMas_29 - PSTN revenues_A&amp;ME KPIs" xfId="53540" xr:uid="{00000000-0005-0000-0000-000077550000}"/>
    <cellStyle name="n_Flash September eresMas_29 - PSTN revenues_France financials" xfId="23907" xr:uid="{00000000-0005-0000-0000-000078550000}"/>
    <cellStyle name="n_Flash September eresMas_29 - PSTN revenues_France KPIs" xfId="5119" xr:uid="{00000000-0005-0000-0000-000079550000}"/>
    <cellStyle name="n_Flash September eresMas_29 - PSTN revenues_France KPIs 2" xfId="14535" xr:uid="{00000000-0005-0000-0000-00007A550000}"/>
    <cellStyle name="n_Flash September eresMas_29 - PSTN revenues_France KPIs_1" xfId="12360" xr:uid="{00000000-0005-0000-0000-00007B550000}"/>
    <cellStyle name="n_Flash September eresMas_29 - PSTN revenues_Group" xfId="33887" xr:uid="{00000000-0005-0000-0000-00007C550000}"/>
    <cellStyle name="n_Flash September eresMas_29 - PSTN revenues_Group - financial KPIs" xfId="22163" xr:uid="{00000000-0005-0000-0000-00007D550000}"/>
    <cellStyle name="n_Flash September eresMas_29 - PSTN revenues_Group - operational KPIs" xfId="10606" xr:uid="{00000000-0005-0000-0000-00007E550000}"/>
    <cellStyle name="n_Flash September eresMas_29 - PSTN revenues_Group - operational KPIs 2" xfId="18305" xr:uid="{00000000-0005-0000-0000-00007F550000}"/>
    <cellStyle name="n_Flash September eresMas_29 - PSTN revenues_Group - operational KPIs_1" xfId="20422" xr:uid="{00000000-0005-0000-0000-000080550000}"/>
    <cellStyle name="n_Flash September eresMas_29 - PSTN revenues_Orange - Market France KPIs" xfId="56129" xr:uid="{00000000-0005-0000-0000-000081550000}"/>
    <cellStyle name="n_Flash September eresMas_29 - PSTN revenues_Poland KPIs" xfId="33886" xr:uid="{00000000-0005-0000-0000-000082550000}"/>
    <cellStyle name="n_Flash September eresMas_29 - PSTN revenues_ROW" xfId="33888" xr:uid="{00000000-0005-0000-0000-000083550000}"/>
    <cellStyle name="n_Flash September eresMas_29 - PSTN revenues_ROW ARPU" xfId="33889" xr:uid="{00000000-0005-0000-0000-000084550000}"/>
    <cellStyle name="n_Flash September eresMas_29 - PSTN revenues_ROW_1" xfId="33890" xr:uid="{00000000-0005-0000-0000-000085550000}"/>
    <cellStyle name="n_Flash September eresMas_29 - PSTN revenues_ROW_1_Group" xfId="33891" xr:uid="{00000000-0005-0000-0000-000086550000}"/>
    <cellStyle name="n_Flash September eresMas_29 - PSTN revenues_ROW_1_ROW ARPU" xfId="33892" xr:uid="{00000000-0005-0000-0000-000087550000}"/>
    <cellStyle name="n_Flash September eresMas_29 - PSTN revenues_ROW_Group" xfId="33893" xr:uid="{00000000-0005-0000-0000-000088550000}"/>
    <cellStyle name="n_Flash September eresMas_29 - PSTN revenues_ROW_ROW ARPU" xfId="33894" xr:uid="{00000000-0005-0000-0000-000089550000}"/>
    <cellStyle name="n_Flash September eresMas_29 - PSTN revenues_Spain ARPU + AUPU" xfId="33895" xr:uid="{00000000-0005-0000-0000-00008A550000}"/>
    <cellStyle name="n_Flash September eresMas_29 - PSTN revenues_Spain ARPU + AUPU_Group" xfId="33896" xr:uid="{00000000-0005-0000-0000-00008B550000}"/>
    <cellStyle name="n_Flash September eresMas_29 - PSTN revenues_Spain ARPU + AUPU_ROW ARPU" xfId="33897" xr:uid="{00000000-0005-0000-0000-00008C550000}"/>
    <cellStyle name="n_Flash September eresMas_29 - PSTN revenues_Spain KPIs" xfId="6949" xr:uid="{00000000-0005-0000-0000-00008D550000}"/>
    <cellStyle name="n_Flash September eresMas_29 - PSTN revenues_Spain KPIs 2" xfId="16315" xr:uid="{00000000-0005-0000-0000-00008E550000}"/>
    <cellStyle name="n_Flash September eresMas_29 - PSTN revenues_Spain KPIs_1" xfId="51763" xr:uid="{00000000-0005-0000-0000-00008F550000}"/>
    <cellStyle name="n_Flash September eresMas_29 - PSTN revenues_Telecoms - Operational KPIs" xfId="50066" xr:uid="{00000000-0005-0000-0000-000090550000}"/>
    <cellStyle name="n_Flash September eresMas_3- Commercial Expenses" xfId="2261" xr:uid="{00000000-0005-0000-0000-000091550000}"/>
    <cellStyle name="n_Flash September eresMas_3- Commercial Expenses_A&amp;ME KPIs" xfId="53541" xr:uid="{00000000-0005-0000-0000-000092550000}"/>
    <cellStyle name="n_Flash September eresMas_3- Commercial Expenses_France financials" xfId="23908" xr:uid="{00000000-0005-0000-0000-000093550000}"/>
    <cellStyle name="n_Flash September eresMas_3- Commercial Expenses_France KPIs" xfId="5120" xr:uid="{00000000-0005-0000-0000-000094550000}"/>
    <cellStyle name="n_Flash September eresMas_3- Commercial Expenses_France KPIs 2" xfId="14536" xr:uid="{00000000-0005-0000-0000-000095550000}"/>
    <cellStyle name="n_Flash September eresMas_3- Commercial Expenses_France KPIs_1" xfId="12361" xr:uid="{00000000-0005-0000-0000-000096550000}"/>
    <cellStyle name="n_Flash September eresMas_3- Commercial Expenses_Group" xfId="33899" xr:uid="{00000000-0005-0000-0000-000097550000}"/>
    <cellStyle name="n_Flash September eresMas_3- Commercial Expenses_Group - financial KPIs" xfId="22164" xr:uid="{00000000-0005-0000-0000-000098550000}"/>
    <cellStyle name="n_Flash September eresMas_3- Commercial Expenses_Group - operational KPIs" xfId="10607" xr:uid="{00000000-0005-0000-0000-000099550000}"/>
    <cellStyle name="n_Flash September eresMas_3- Commercial Expenses_Group - operational KPIs 2" xfId="18306" xr:uid="{00000000-0005-0000-0000-00009A550000}"/>
    <cellStyle name="n_Flash September eresMas_3- Commercial Expenses_Group - operational KPIs_1" xfId="20423" xr:uid="{00000000-0005-0000-0000-00009B550000}"/>
    <cellStyle name="n_Flash September eresMas_3- Commercial Expenses_Orange - Market France KPIs" xfId="56130" xr:uid="{00000000-0005-0000-0000-00009C550000}"/>
    <cellStyle name="n_Flash September eresMas_3- Commercial Expenses_Poland KPIs" xfId="33898" xr:uid="{00000000-0005-0000-0000-00009D550000}"/>
    <cellStyle name="n_Flash September eresMas_3- Commercial Expenses_ROW" xfId="33900" xr:uid="{00000000-0005-0000-0000-00009E550000}"/>
    <cellStyle name="n_Flash September eresMas_3- Commercial Expenses_ROW ARPU" xfId="33901" xr:uid="{00000000-0005-0000-0000-00009F550000}"/>
    <cellStyle name="n_Flash September eresMas_3- Commercial Expenses_ROW_1" xfId="33902" xr:uid="{00000000-0005-0000-0000-0000A0550000}"/>
    <cellStyle name="n_Flash September eresMas_3- Commercial Expenses_ROW_1_Group" xfId="33903" xr:uid="{00000000-0005-0000-0000-0000A1550000}"/>
    <cellStyle name="n_Flash September eresMas_3- Commercial Expenses_ROW_1_ROW ARPU" xfId="33904" xr:uid="{00000000-0005-0000-0000-0000A2550000}"/>
    <cellStyle name="n_Flash September eresMas_3- Commercial Expenses_ROW_Group" xfId="33905" xr:uid="{00000000-0005-0000-0000-0000A3550000}"/>
    <cellStyle name="n_Flash September eresMas_3- Commercial Expenses_ROW_ROW ARPU" xfId="33906" xr:uid="{00000000-0005-0000-0000-0000A4550000}"/>
    <cellStyle name="n_Flash September eresMas_3- Commercial Expenses_Spain ARPU + AUPU" xfId="33907" xr:uid="{00000000-0005-0000-0000-0000A5550000}"/>
    <cellStyle name="n_Flash September eresMas_3- Commercial Expenses_Spain ARPU + AUPU_Group" xfId="33908" xr:uid="{00000000-0005-0000-0000-0000A6550000}"/>
    <cellStyle name="n_Flash September eresMas_3- Commercial Expenses_Spain ARPU + AUPU_ROW ARPU" xfId="33909" xr:uid="{00000000-0005-0000-0000-0000A7550000}"/>
    <cellStyle name="n_Flash September eresMas_3- Commercial Expenses_Spain KPIs" xfId="6950" xr:uid="{00000000-0005-0000-0000-0000A8550000}"/>
    <cellStyle name="n_Flash September eresMas_3- Commercial Expenses_Spain KPIs 2" xfId="16316" xr:uid="{00000000-0005-0000-0000-0000A9550000}"/>
    <cellStyle name="n_Flash September eresMas_3- Commercial Expenses_Spain KPIs_1" xfId="51764" xr:uid="{00000000-0005-0000-0000-0000AA550000}"/>
    <cellStyle name="n_Flash September eresMas_3- Commercial Expenses_Telecoms - Operational KPIs" xfId="50067" xr:uid="{00000000-0005-0000-0000-0000AB550000}"/>
    <cellStyle name="n_Flash September eresMas_4- Communication" xfId="2262" xr:uid="{00000000-0005-0000-0000-0000AC550000}"/>
    <cellStyle name="n_Flash September eresMas_4- Communication_A&amp;ME KPIs" xfId="53542" xr:uid="{00000000-0005-0000-0000-0000AD550000}"/>
    <cellStyle name="n_Flash September eresMas_4- Communication_DATA KPI Personal" xfId="33911" xr:uid="{00000000-0005-0000-0000-0000AE550000}"/>
    <cellStyle name="n_Flash September eresMas_4- Communication_DATA KPI Personal_Group" xfId="33912" xr:uid="{00000000-0005-0000-0000-0000AF550000}"/>
    <cellStyle name="n_Flash September eresMas_4- Communication_DATA KPI Personal_ROW ARPU" xfId="33913" xr:uid="{00000000-0005-0000-0000-0000B0550000}"/>
    <cellStyle name="n_Flash September eresMas_4- Communication_EE_CoA_BS - mapped V4" xfId="33914" xr:uid="{00000000-0005-0000-0000-0000B1550000}"/>
    <cellStyle name="n_Flash September eresMas_4- Communication_EE_CoA_BS - mapped V4_Group" xfId="33915" xr:uid="{00000000-0005-0000-0000-0000B2550000}"/>
    <cellStyle name="n_Flash September eresMas_4- Communication_EE_CoA_BS - mapped V4_ROW ARPU" xfId="33916" xr:uid="{00000000-0005-0000-0000-0000B3550000}"/>
    <cellStyle name="n_Flash September eresMas_4- Communication_France financials" xfId="23909" xr:uid="{00000000-0005-0000-0000-0000B4550000}"/>
    <cellStyle name="n_Flash September eresMas_4- Communication_France KPIs" xfId="5121" xr:uid="{00000000-0005-0000-0000-0000B5550000}"/>
    <cellStyle name="n_Flash September eresMas_4- Communication_France KPIs 2" xfId="14537" xr:uid="{00000000-0005-0000-0000-0000B6550000}"/>
    <cellStyle name="n_Flash September eresMas_4- Communication_France KPIs_1" xfId="12362" xr:uid="{00000000-0005-0000-0000-0000B7550000}"/>
    <cellStyle name="n_Flash September eresMas_4- Communication_Group" xfId="33917" xr:uid="{00000000-0005-0000-0000-0000B8550000}"/>
    <cellStyle name="n_Flash September eresMas_4- Communication_Group - financial KPIs" xfId="22165" xr:uid="{00000000-0005-0000-0000-0000B9550000}"/>
    <cellStyle name="n_Flash September eresMas_4- Communication_Group - operational KPIs" xfId="10608" xr:uid="{00000000-0005-0000-0000-0000BA550000}"/>
    <cellStyle name="n_Flash September eresMas_4- Communication_Group - operational KPIs 2" xfId="18307" xr:uid="{00000000-0005-0000-0000-0000BB550000}"/>
    <cellStyle name="n_Flash September eresMas_4- Communication_Group - operational KPIs_1" xfId="20424" xr:uid="{00000000-0005-0000-0000-0000BC550000}"/>
    <cellStyle name="n_Flash September eresMas_4- Communication_Orange - Market France KPIs" xfId="56131" xr:uid="{00000000-0005-0000-0000-0000BD550000}"/>
    <cellStyle name="n_Flash September eresMas_4- Communication_Poland KPIs" xfId="33910" xr:uid="{00000000-0005-0000-0000-0000BE550000}"/>
    <cellStyle name="n_Flash September eresMas_4- Communication_Reporting Valeur_Mobile_2010_10" xfId="33918" xr:uid="{00000000-0005-0000-0000-0000BF550000}"/>
    <cellStyle name="n_Flash September eresMas_4- Communication_Reporting Valeur_Mobile_2010_10_Group" xfId="33919" xr:uid="{00000000-0005-0000-0000-0000C0550000}"/>
    <cellStyle name="n_Flash September eresMas_4- Communication_Reporting Valeur_Mobile_2010_10_ROW" xfId="33920" xr:uid="{00000000-0005-0000-0000-0000C1550000}"/>
    <cellStyle name="n_Flash September eresMas_4- Communication_Reporting Valeur_Mobile_2010_10_ROW ARPU" xfId="33921" xr:uid="{00000000-0005-0000-0000-0000C2550000}"/>
    <cellStyle name="n_Flash September eresMas_4- Communication_Reporting Valeur_Mobile_2010_10_ROW_Group" xfId="33922" xr:uid="{00000000-0005-0000-0000-0000C3550000}"/>
    <cellStyle name="n_Flash September eresMas_4- Communication_Reporting Valeur_Mobile_2010_10_ROW_ROW ARPU" xfId="33923" xr:uid="{00000000-0005-0000-0000-0000C4550000}"/>
    <cellStyle name="n_Flash September eresMas_4- Communication_ROW" xfId="33924" xr:uid="{00000000-0005-0000-0000-0000C5550000}"/>
    <cellStyle name="n_Flash September eresMas_4- Communication_ROW ARPU" xfId="33925" xr:uid="{00000000-0005-0000-0000-0000C6550000}"/>
    <cellStyle name="n_Flash September eresMas_4- Communication_ROW_1" xfId="33926" xr:uid="{00000000-0005-0000-0000-0000C7550000}"/>
    <cellStyle name="n_Flash September eresMas_4- Communication_ROW_1_Group" xfId="33927" xr:uid="{00000000-0005-0000-0000-0000C8550000}"/>
    <cellStyle name="n_Flash September eresMas_4- Communication_ROW_1_ROW ARPU" xfId="33928" xr:uid="{00000000-0005-0000-0000-0000C9550000}"/>
    <cellStyle name="n_Flash September eresMas_4- Communication_ROW_Group" xfId="33929" xr:uid="{00000000-0005-0000-0000-0000CA550000}"/>
    <cellStyle name="n_Flash September eresMas_4- Communication_ROW_ROW ARPU" xfId="33930" xr:uid="{00000000-0005-0000-0000-0000CB550000}"/>
    <cellStyle name="n_Flash September eresMas_4- Communication_Spain ARPU + AUPU" xfId="33931" xr:uid="{00000000-0005-0000-0000-0000CC550000}"/>
    <cellStyle name="n_Flash September eresMas_4- Communication_Spain ARPU + AUPU_Group" xfId="33932" xr:uid="{00000000-0005-0000-0000-0000CD550000}"/>
    <cellStyle name="n_Flash September eresMas_4- Communication_Spain ARPU + AUPU_ROW ARPU" xfId="33933" xr:uid="{00000000-0005-0000-0000-0000CE550000}"/>
    <cellStyle name="n_Flash September eresMas_4- Communication_Spain KPIs" xfId="6951" xr:uid="{00000000-0005-0000-0000-0000CF550000}"/>
    <cellStyle name="n_Flash September eresMas_4- Communication_Spain KPIs 2" xfId="16317" xr:uid="{00000000-0005-0000-0000-0000D0550000}"/>
    <cellStyle name="n_Flash September eresMas_4- Communication_Spain KPIs_1" xfId="51765" xr:uid="{00000000-0005-0000-0000-0000D1550000}"/>
    <cellStyle name="n_Flash September eresMas_4- Communication_Telecoms - Operational KPIs" xfId="50068" xr:uid="{00000000-0005-0000-0000-0000D2550000}"/>
    <cellStyle name="n_Flash September eresMas_4- xDSL internet revenues" xfId="2263" xr:uid="{00000000-0005-0000-0000-0000D3550000}"/>
    <cellStyle name="n_Flash September eresMas_4- xDSL internet revenues_A&amp;ME KPIs" xfId="53543" xr:uid="{00000000-0005-0000-0000-0000D4550000}"/>
    <cellStyle name="n_Flash September eresMas_4- xDSL internet revenues_France financials" xfId="23910" xr:uid="{00000000-0005-0000-0000-0000D5550000}"/>
    <cellStyle name="n_Flash September eresMas_4- xDSL internet revenues_France KPIs" xfId="5122" xr:uid="{00000000-0005-0000-0000-0000D6550000}"/>
    <cellStyle name="n_Flash September eresMas_4- xDSL internet revenues_France KPIs 2" xfId="14538" xr:uid="{00000000-0005-0000-0000-0000D7550000}"/>
    <cellStyle name="n_Flash September eresMas_4- xDSL internet revenues_France KPIs_1" xfId="12363" xr:uid="{00000000-0005-0000-0000-0000D8550000}"/>
    <cellStyle name="n_Flash September eresMas_4- xDSL internet revenues_Group" xfId="33935" xr:uid="{00000000-0005-0000-0000-0000D9550000}"/>
    <cellStyle name="n_Flash September eresMas_4- xDSL internet revenues_Group - financial KPIs" xfId="22166" xr:uid="{00000000-0005-0000-0000-0000DA550000}"/>
    <cellStyle name="n_Flash September eresMas_4- xDSL internet revenues_Group - operational KPIs" xfId="10609" xr:uid="{00000000-0005-0000-0000-0000DB550000}"/>
    <cellStyle name="n_Flash September eresMas_4- xDSL internet revenues_Group - operational KPIs 2" xfId="18308" xr:uid="{00000000-0005-0000-0000-0000DC550000}"/>
    <cellStyle name="n_Flash September eresMas_4- xDSL internet revenues_Group - operational KPIs_1" xfId="20425" xr:uid="{00000000-0005-0000-0000-0000DD550000}"/>
    <cellStyle name="n_Flash September eresMas_4- xDSL internet revenues_Orange - Market France KPIs" xfId="56132" xr:uid="{00000000-0005-0000-0000-0000DE550000}"/>
    <cellStyle name="n_Flash September eresMas_4- xDSL internet revenues_Poland KPIs" xfId="33934" xr:uid="{00000000-0005-0000-0000-0000DF550000}"/>
    <cellStyle name="n_Flash September eresMas_4- xDSL internet revenues_ROW" xfId="33936" xr:uid="{00000000-0005-0000-0000-0000E0550000}"/>
    <cellStyle name="n_Flash September eresMas_4- xDSL internet revenues_ROW ARPU" xfId="33937" xr:uid="{00000000-0005-0000-0000-0000E1550000}"/>
    <cellStyle name="n_Flash September eresMas_4- xDSL internet revenues_ROW_1" xfId="33938" xr:uid="{00000000-0005-0000-0000-0000E2550000}"/>
    <cellStyle name="n_Flash September eresMas_4- xDSL internet revenues_ROW_1_Group" xfId="33939" xr:uid="{00000000-0005-0000-0000-0000E3550000}"/>
    <cellStyle name="n_Flash September eresMas_4- xDSL internet revenues_ROW_1_ROW ARPU" xfId="33940" xr:uid="{00000000-0005-0000-0000-0000E4550000}"/>
    <cellStyle name="n_Flash September eresMas_4- xDSL internet revenues_ROW_Group" xfId="33941" xr:uid="{00000000-0005-0000-0000-0000E5550000}"/>
    <cellStyle name="n_Flash September eresMas_4- xDSL internet revenues_ROW_ROW ARPU" xfId="33942" xr:uid="{00000000-0005-0000-0000-0000E6550000}"/>
    <cellStyle name="n_Flash September eresMas_4- xDSL internet revenues_Spain ARPU + AUPU" xfId="33943" xr:uid="{00000000-0005-0000-0000-0000E7550000}"/>
    <cellStyle name="n_Flash September eresMas_4- xDSL internet revenues_Spain ARPU + AUPU_Group" xfId="33944" xr:uid="{00000000-0005-0000-0000-0000E8550000}"/>
    <cellStyle name="n_Flash September eresMas_4- xDSL internet revenues_Spain ARPU + AUPU_ROW ARPU" xfId="33945" xr:uid="{00000000-0005-0000-0000-0000E9550000}"/>
    <cellStyle name="n_Flash September eresMas_4- xDSL internet revenues_Spain KPIs" xfId="6952" xr:uid="{00000000-0005-0000-0000-0000EA550000}"/>
    <cellStyle name="n_Flash September eresMas_4- xDSL internet revenues_Spain KPIs 2" xfId="16318" xr:uid="{00000000-0005-0000-0000-0000EB550000}"/>
    <cellStyle name="n_Flash September eresMas_4- xDSL internet revenues_Spain KPIs_1" xfId="51766" xr:uid="{00000000-0005-0000-0000-0000EC550000}"/>
    <cellStyle name="n_Flash September eresMas_4- xDSL internet revenues_Telecoms - Operational KPIs" xfId="50069" xr:uid="{00000000-0005-0000-0000-0000ED550000}"/>
    <cellStyle name="n_Flash September eresMas_7 - PSTN revenues" xfId="2264" xr:uid="{00000000-0005-0000-0000-0000EE550000}"/>
    <cellStyle name="n_Flash September eresMas_7 - PSTN revenues_A&amp;ME KPIs" xfId="53544" xr:uid="{00000000-0005-0000-0000-0000EF550000}"/>
    <cellStyle name="n_Flash September eresMas_7 - PSTN revenues_France financials" xfId="23911" xr:uid="{00000000-0005-0000-0000-0000F0550000}"/>
    <cellStyle name="n_Flash September eresMas_7 - PSTN revenues_France KPIs" xfId="5123" xr:uid="{00000000-0005-0000-0000-0000F1550000}"/>
    <cellStyle name="n_Flash September eresMas_7 - PSTN revenues_France KPIs 2" xfId="14539" xr:uid="{00000000-0005-0000-0000-0000F2550000}"/>
    <cellStyle name="n_Flash September eresMas_7 - PSTN revenues_France KPIs_1" xfId="12364" xr:uid="{00000000-0005-0000-0000-0000F3550000}"/>
    <cellStyle name="n_Flash September eresMas_7 - PSTN revenues_Group" xfId="33947" xr:uid="{00000000-0005-0000-0000-0000F4550000}"/>
    <cellStyle name="n_Flash September eresMas_7 - PSTN revenues_Group - financial KPIs" xfId="22167" xr:uid="{00000000-0005-0000-0000-0000F5550000}"/>
    <cellStyle name="n_Flash September eresMas_7 - PSTN revenues_Group - operational KPIs" xfId="10610" xr:uid="{00000000-0005-0000-0000-0000F6550000}"/>
    <cellStyle name="n_Flash September eresMas_7 - PSTN revenues_Group - operational KPIs 2" xfId="18309" xr:uid="{00000000-0005-0000-0000-0000F7550000}"/>
    <cellStyle name="n_Flash September eresMas_7 - PSTN revenues_Group - operational KPIs_1" xfId="20426" xr:uid="{00000000-0005-0000-0000-0000F8550000}"/>
    <cellStyle name="n_Flash September eresMas_7 - PSTN revenues_Orange - Market France KPIs" xfId="56133" xr:uid="{00000000-0005-0000-0000-0000F9550000}"/>
    <cellStyle name="n_Flash September eresMas_7 - PSTN revenues_Poland KPIs" xfId="33946" xr:uid="{00000000-0005-0000-0000-0000FA550000}"/>
    <cellStyle name="n_Flash September eresMas_7 - PSTN revenues_ROW" xfId="33948" xr:uid="{00000000-0005-0000-0000-0000FB550000}"/>
    <cellStyle name="n_Flash September eresMas_7 - PSTN revenues_ROW ARPU" xfId="33949" xr:uid="{00000000-0005-0000-0000-0000FC550000}"/>
    <cellStyle name="n_Flash September eresMas_7 - PSTN revenues_ROW_1" xfId="33950" xr:uid="{00000000-0005-0000-0000-0000FD550000}"/>
    <cellStyle name="n_Flash September eresMas_7 - PSTN revenues_ROW_1_Group" xfId="33951" xr:uid="{00000000-0005-0000-0000-0000FE550000}"/>
    <cellStyle name="n_Flash September eresMas_7 - PSTN revenues_ROW_1_ROW ARPU" xfId="33952" xr:uid="{00000000-0005-0000-0000-0000FF550000}"/>
    <cellStyle name="n_Flash September eresMas_7 - PSTN revenues_ROW_Group" xfId="33953" xr:uid="{00000000-0005-0000-0000-000000560000}"/>
    <cellStyle name="n_Flash September eresMas_7 - PSTN revenues_ROW_ROW ARPU" xfId="33954" xr:uid="{00000000-0005-0000-0000-000001560000}"/>
    <cellStyle name="n_Flash September eresMas_7 - PSTN revenues_Spain ARPU + AUPU" xfId="33955" xr:uid="{00000000-0005-0000-0000-000002560000}"/>
    <cellStyle name="n_Flash September eresMas_7 - PSTN revenues_Spain ARPU + AUPU_Group" xfId="33956" xr:uid="{00000000-0005-0000-0000-000003560000}"/>
    <cellStyle name="n_Flash September eresMas_7 - PSTN revenues_Spain ARPU + AUPU_ROW ARPU" xfId="33957" xr:uid="{00000000-0005-0000-0000-000004560000}"/>
    <cellStyle name="n_Flash September eresMas_7 - PSTN revenues_Spain KPIs" xfId="6953" xr:uid="{00000000-0005-0000-0000-000005560000}"/>
    <cellStyle name="n_Flash September eresMas_7 - PSTN revenues_Spain KPIs 2" xfId="16319" xr:uid="{00000000-0005-0000-0000-000006560000}"/>
    <cellStyle name="n_Flash September eresMas_7 - PSTN revenues_Spain KPIs_1" xfId="51767" xr:uid="{00000000-0005-0000-0000-000007560000}"/>
    <cellStyle name="n_Flash September eresMas_7 - PSTN revenues_Telecoms - Operational KPIs" xfId="50070" xr:uid="{00000000-0005-0000-0000-000008560000}"/>
    <cellStyle name="n_Flash September eresMas_a- Analyse Wanadoo Externe" xfId="2265" xr:uid="{00000000-0005-0000-0000-000009560000}"/>
    <cellStyle name="n_Flash September eresMas_a- Analyse Wanadoo Externe_01 Synthèse DM pour modèle" xfId="2266" xr:uid="{00000000-0005-0000-0000-00000A560000}"/>
    <cellStyle name="n_Flash September eresMas_a- Analyse Wanadoo Externe_01 Synthèse DM pour modèle_A&amp;ME KPIs" xfId="53546" xr:uid="{00000000-0005-0000-0000-00000B560000}"/>
    <cellStyle name="n_Flash September eresMas_a- Analyse Wanadoo Externe_01 Synthèse DM pour modèle_France financials" xfId="23913" xr:uid="{00000000-0005-0000-0000-00000C560000}"/>
    <cellStyle name="n_Flash September eresMas_a- Analyse Wanadoo Externe_01 Synthèse DM pour modèle_France KPIs" xfId="5125" xr:uid="{00000000-0005-0000-0000-00000D560000}"/>
    <cellStyle name="n_Flash September eresMas_a- Analyse Wanadoo Externe_01 Synthèse DM pour modèle_France KPIs 2" xfId="14541" xr:uid="{00000000-0005-0000-0000-00000E560000}"/>
    <cellStyle name="n_Flash September eresMas_a- Analyse Wanadoo Externe_01 Synthèse DM pour modèle_France KPIs_1" xfId="12366" xr:uid="{00000000-0005-0000-0000-00000F560000}"/>
    <cellStyle name="n_Flash September eresMas_a- Analyse Wanadoo Externe_01 Synthèse DM pour modèle_Group" xfId="33960" xr:uid="{00000000-0005-0000-0000-000010560000}"/>
    <cellStyle name="n_Flash September eresMas_a- Analyse Wanadoo Externe_01 Synthèse DM pour modèle_Group - financial KPIs" xfId="22169" xr:uid="{00000000-0005-0000-0000-000011560000}"/>
    <cellStyle name="n_Flash September eresMas_a- Analyse Wanadoo Externe_01 Synthèse DM pour modèle_Group - operational KPIs" xfId="10612" xr:uid="{00000000-0005-0000-0000-000012560000}"/>
    <cellStyle name="n_Flash September eresMas_a- Analyse Wanadoo Externe_01 Synthèse DM pour modèle_Group - operational KPIs 2" xfId="18311" xr:uid="{00000000-0005-0000-0000-000013560000}"/>
    <cellStyle name="n_Flash September eresMas_a- Analyse Wanadoo Externe_01 Synthèse DM pour modèle_Group - operational KPIs_1" xfId="20428" xr:uid="{00000000-0005-0000-0000-000014560000}"/>
    <cellStyle name="n_Flash September eresMas_a- Analyse Wanadoo Externe_01 Synthèse DM pour modèle_Orange - Market France KPIs" xfId="56135" xr:uid="{00000000-0005-0000-0000-000015560000}"/>
    <cellStyle name="n_Flash September eresMas_a- Analyse Wanadoo Externe_01 Synthèse DM pour modèle_Poland KPIs" xfId="33959" xr:uid="{00000000-0005-0000-0000-000016560000}"/>
    <cellStyle name="n_Flash September eresMas_a- Analyse Wanadoo Externe_01 Synthèse DM pour modèle_ROW" xfId="33961" xr:uid="{00000000-0005-0000-0000-000017560000}"/>
    <cellStyle name="n_Flash September eresMas_a- Analyse Wanadoo Externe_01 Synthèse DM pour modèle_ROW ARPU" xfId="33962" xr:uid="{00000000-0005-0000-0000-000018560000}"/>
    <cellStyle name="n_Flash September eresMas_a- Analyse Wanadoo Externe_01 Synthèse DM pour modèle_ROW_1" xfId="33963" xr:uid="{00000000-0005-0000-0000-000019560000}"/>
    <cellStyle name="n_Flash September eresMas_a- Analyse Wanadoo Externe_01 Synthèse DM pour modèle_ROW_1_Group" xfId="33964" xr:uid="{00000000-0005-0000-0000-00001A560000}"/>
    <cellStyle name="n_Flash September eresMas_a- Analyse Wanadoo Externe_01 Synthèse DM pour modèle_ROW_1_ROW ARPU" xfId="33965" xr:uid="{00000000-0005-0000-0000-00001B560000}"/>
    <cellStyle name="n_Flash September eresMas_a- Analyse Wanadoo Externe_01 Synthèse DM pour modèle_ROW_Group" xfId="33966" xr:uid="{00000000-0005-0000-0000-00001C560000}"/>
    <cellStyle name="n_Flash September eresMas_a- Analyse Wanadoo Externe_01 Synthèse DM pour modèle_ROW_ROW ARPU" xfId="33967" xr:uid="{00000000-0005-0000-0000-00001D560000}"/>
    <cellStyle name="n_Flash September eresMas_a- Analyse Wanadoo Externe_01 Synthèse DM pour modèle_Spain ARPU + AUPU" xfId="33968" xr:uid="{00000000-0005-0000-0000-00001E560000}"/>
    <cellStyle name="n_Flash September eresMas_a- Analyse Wanadoo Externe_01 Synthèse DM pour modèle_Spain ARPU + AUPU_Group" xfId="33969" xr:uid="{00000000-0005-0000-0000-00001F560000}"/>
    <cellStyle name="n_Flash September eresMas_a- Analyse Wanadoo Externe_01 Synthèse DM pour modèle_Spain ARPU + AUPU_ROW ARPU" xfId="33970" xr:uid="{00000000-0005-0000-0000-000020560000}"/>
    <cellStyle name="n_Flash September eresMas_a- Analyse Wanadoo Externe_01 Synthèse DM pour modèle_Spain KPIs" xfId="6955" xr:uid="{00000000-0005-0000-0000-000021560000}"/>
    <cellStyle name="n_Flash September eresMas_a- Analyse Wanadoo Externe_01 Synthèse DM pour modèle_Spain KPIs 2" xfId="16321" xr:uid="{00000000-0005-0000-0000-000022560000}"/>
    <cellStyle name="n_Flash September eresMas_a- Analyse Wanadoo Externe_01 Synthèse DM pour modèle_Spain KPIs_1" xfId="51769" xr:uid="{00000000-0005-0000-0000-000023560000}"/>
    <cellStyle name="n_Flash September eresMas_a- Analyse Wanadoo Externe_01 Synthèse DM pour modèle_Telecoms - Operational KPIs" xfId="50072" xr:uid="{00000000-0005-0000-0000-000024560000}"/>
    <cellStyle name="n_Flash September eresMas_a- Analyse Wanadoo Externe_0703 Préflashde L23 Analyse CA trafic 07-03 (07-04-03)" xfId="2267" xr:uid="{00000000-0005-0000-0000-000025560000}"/>
    <cellStyle name="n_Flash September eresMas_a- Analyse Wanadoo Externe_0703 Préflashde L23 Analyse CA trafic 07-03 (07-04-03)_A&amp;ME KPIs" xfId="53547" xr:uid="{00000000-0005-0000-0000-000026560000}"/>
    <cellStyle name="n_Flash September eresMas_a- Analyse Wanadoo Externe_0703 Préflashde L23 Analyse CA trafic 07-03 (07-04-03)_Enterprise" xfId="9762" xr:uid="{00000000-0005-0000-0000-000027560000}"/>
    <cellStyle name="n_Flash September eresMas_a- Analyse Wanadoo Externe_0703 Préflashde L23 Analyse CA trafic 07-03 (07-04-03)_France financials" xfId="23914" xr:uid="{00000000-0005-0000-0000-000028560000}"/>
    <cellStyle name="n_Flash September eresMas_a- Analyse Wanadoo Externe_0703 Préflashde L23 Analyse CA trafic 07-03 (07-04-03)_France financials_1" xfId="25352" xr:uid="{00000000-0005-0000-0000-000029560000}"/>
    <cellStyle name="n_Flash September eresMas_a- Analyse Wanadoo Externe_0703 Préflashde L23 Analyse CA trafic 07-03 (07-04-03)_France KPIs" xfId="5126" xr:uid="{00000000-0005-0000-0000-00002A560000}"/>
    <cellStyle name="n_Flash September eresMas_a- Analyse Wanadoo Externe_0703 Préflashde L23 Analyse CA trafic 07-03 (07-04-03)_France KPIs 2" xfId="14542" xr:uid="{00000000-0005-0000-0000-00002B560000}"/>
    <cellStyle name="n_Flash September eresMas_a- Analyse Wanadoo Externe_0703 Préflashde L23 Analyse CA trafic 07-03 (07-04-03)_France KPIs_1" xfId="12367" xr:uid="{00000000-0005-0000-0000-00002C560000}"/>
    <cellStyle name="n_Flash September eresMas_a- Analyse Wanadoo Externe_0703 Préflashde L23 Analyse CA trafic 07-03 (07-04-03)_GetCA Groupe Seg 2012-Q4 Soc" xfId="56137" xr:uid="{00000000-0005-0000-0000-00002D560000}"/>
    <cellStyle name="n_Flash September eresMas_a- Analyse Wanadoo Externe_0703 Préflashde L23 Analyse CA trafic 07-03 (07-04-03)_Group" xfId="33972" xr:uid="{00000000-0005-0000-0000-00002E560000}"/>
    <cellStyle name="n_Flash September eresMas_a- Analyse Wanadoo Externe_0703 Préflashde L23 Analyse CA trafic 07-03 (07-04-03)_Group - financial KPIs" xfId="22170" xr:uid="{00000000-0005-0000-0000-00002F560000}"/>
    <cellStyle name="n_Flash September eresMas_a- Analyse Wanadoo Externe_0703 Préflashde L23 Analyse CA trafic 07-03 (07-04-03)_Group - operational KPIs" xfId="3231" xr:uid="{00000000-0005-0000-0000-000030560000}"/>
    <cellStyle name="n_Flash September eresMas_a- Analyse Wanadoo Externe_0703 Préflashde L23 Analyse CA trafic 07-03 (07-04-03)_Group - operational KPIs_1" xfId="10613" xr:uid="{00000000-0005-0000-0000-000031560000}"/>
    <cellStyle name="n_Flash September eresMas_a- Analyse Wanadoo Externe_0703 Préflashde L23 Analyse CA trafic 07-03 (07-04-03)_Group - operational KPIs_1 2" xfId="18312" xr:uid="{00000000-0005-0000-0000-000032560000}"/>
    <cellStyle name="n_Flash September eresMas_a- Analyse Wanadoo Externe_0703 Préflashde L23 Analyse CA trafic 07-03 (07-04-03)_Group - operational KPIs_2" xfId="20429" xr:uid="{00000000-0005-0000-0000-000033560000}"/>
    <cellStyle name="n_Flash September eresMas_a- Analyse Wanadoo Externe_0703 Préflashde L23 Analyse CA trafic 07-03 (07-04-03)_IC&amp;SS" xfId="17532" xr:uid="{00000000-0005-0000-0000-000034560000}"/>
    <cellStyle name="n_Flash September eresMas_a- Analyse Wanadoo Externe_0703 Préflashde L23 Analyse CA trafic 07-03 (07-04-03)_Orange - Market France KPIs" xfId="56136" xr:uid="{00000000-0005-0000-0000-000035560000}"/>
    <cellStyle name="n_Flash September eresMas_a- Analyse Wanadoo Externe_0703 Préflashde L23 Analyse CA trafic 07-03 (07-04-03)_Poland KPIs" xfId="8482" xr:uid="{00000000-0005-0000-0000-000036560000}"/>
    <cellStyle name="n_Flash September eresMas_a- Analyse Wanadoo Externe_0703 Préflashde L23 Analyse CA trafic 07-03 (07-04-03)_Poland KPIs_1" xfId="33971" xr:uid="{00000000-0005-0000-0000-000037560000}"/>
    <cellStyle name="n_Flash September eresMas_a- Analyse Wanadoo Externe_0703 Préflashde L23 Analyse CA trafic 07-03 (07-04-03)_ROW" xfId="33973" xr:uid="{00000000-0005-0000-0000-000038560000}"/>
    <cellStyle name="n_Flash September eresMas_a- Analyse Wanadoo Externe_0703 Préflashde L23 Analyse CA trafic 07-03 (07-04-03)_ROW ARPU" xfId="33974" xr:uid="{00000000-0005-0000-0000-000039560000}"/>
    <cellStyle name="n_Flash September eresMas_a- Analyse Wanadoo Externe_0703 Préflashde L23 Analyse CA trafic 07-03 (07-04-03)_RoW KPIs" xfId="9194" xr:uid="{00000000-0005-0000-0000-00003A560000}"/>
    <cellStyle name="n_Flash September eresMas_a- Analyse Wanadoo Externe_0703 Préflashde L23 Analyse CA trafic 07-03 (07-04-03)_ROW_1" xfId="33975" xr:uid="{00000000-0005-0000-0000-00003B560000}"/>
    <cellStyle name="n_Flash September eresMas_a- Analyse Wanadoo Externe_0703 Préflashde L23 Analyse CA trafic 07-03 (07-04-03)_ROW_1_Group" xfId="33976" xr:uid="{00000000-0005-0000-0000-00003C560000}"/>
    <cellStyle name="n_Flash September eresMas_a- Analyse Wanadoo Externe_0703 Préflashde L23 Analyse CA trafic 07-03 (07-04-03)_ROW_1_ROW ARPU" xfId="33977" xr:uid="{00000000-0005-0000-0000-00003D560000}"/>
    <cellStyle name="n_Flash September eresMas_a- Analyse Wanadoo Externe_0703 Préflashde L23 Analyse CA trafic 07-03 (07-04-03)_ROW_Group" xfId="33978" xr:uid="{00000000-0005-0000-0000-00003E560000}"/>
    <cellStyle name="n_Flash September eresMas_a- Analyse Wanadoo Externe_0703 Préflashde L23 Analyse CA trafic 07-03 (07-04-03)_ROW_ROW ARPU" xfId="33979" xr:uid="{00000000-0005-0000-0000-00003F560000}"/>
    <cellStyle name="n_Flash September eresMas_a- Analyse Wanadoo Externe_0703 Préflashde L23 Analyse CA trafic 07-03 (07-04-03)_Spain ARPU + AUPU" xfId="33980" xr:uid="{00000000-0005-0000-0000-000040560000}"/>
    <cellStyle name="n_Flash September eresMas_a- Analyse Wanadoo Externe_0703 Préflashde L23 Analyse CA trafic 07-03 (07-04-03)_Spain ARPU + AUPU_Group" xfId="33981" xr:uid="{00000000-0005-0000-0000-000041560000}"/>
    <cellStyle name="n_Flash September eresMas_a- Analyse Wanadoo Externe_0703 Préflashde L23 Analyse CA trafic 07-03 (07-04-03)_Spain ARPU + AUPU_ROW ARPU" xfId="33982" xr:uid="{00000000-0005-0000-0000-000042560000}"/>
    <cellStyle name="n_Flash September eresMas_a- Analyse Wanadoo Externe_0703 Préflashde L23 Analyse CA trafic 07-03 (07-04-03)_Spain KPIs" xfId="6956" xr:uid="{00000000-0005-0000-0000-000043560000}"/>
    <cellStyle name="n_Flash September eresMas_a- Analyse Wanadoo Externe_0703 Préflashde L23 Analyse CA trafic 07-03 (07-04-03)_Spain KPIs 2" xfId="16322" xr:uid="{00000000-0005-0000-0000-000044560000}"/>
    <cellStyle name="n_Flash September eresMas_a- Analyse Wanadoo Externe_0703 Préflashde L23 Analyse CA trafic 07-03 (07-04-03)_Spain KPIs_1" xfId="51770" xr:uid="{00000000-0005-0000-0000-000045560000}"/>
    <cellStyle name="n_Flash September eresMas_a- Analyse Wanadoo Externe_0703 Préflashde L23 Analyse CA trafic 07-03 (07-04-03)_Telecoms - Operational KPIs" xfId="50073" xr:uid="{00000000-0005-0000-0000-000046560000}"/>
    <cellStyle name="n_Flash September eresMas_a- Analyse Wanadoo Externe_A&amp;ME KPIs" xfId="53545" xr:uid="{00000000-0005-0000-0000-000047560000}"/>
    <cellStyle name="n_Flash September eresMas_a- Analyse Wanadoo Externe_Base Forfaits 06-07" xfId="2268" xr:uid="{00000000-0005-0000-0000-000048560000}"/>
    <cellStyle name="n_Flash September eresMas_a- Analyse Wanadoo Externe_Base Forfaits 06-07_A&amp;ME KPIs" xfId="53548" xr:uid="{00000000-0005-0000-0000-000049560000}"/>
    <cellStyle name="n_Flash September eresMas_a- Analyse Wanadoo Externe_Base Forfaits 06-07_Enterprise" xfId="9763" xr:uid="{00000000-0005-0000-0000-00004A560000}"/>
    <cellStyle name="n_Flash September eresMas_a- Analyse Wanadoo Externe_Base Forfaits 06-07_France financials" xfId="23915" xr:uid="{00000000-0005-0000-0000-00004B560000}"/>
    <cellStyle name="n_Flash September eresMas_a- Analyse Wanadoo Externe_Base Forfaits 06-07_France financials_1" xfId="25353" xr:uid="{00000000-0005-0000-0000-00004C560000}"/>
    <cellStyle name="n_Flash September eresMas_a- Analyse Wanadoo Externe_Base Forfaits 06-07_France KPIs" xfId="5127" xr:uid="{00000000-0005-0000-0000-00004D560000}"/>
    <cellStyle name="n_Flash September eresMas_a- Analyse Wanadoo Externe_Base Forfaits 06-07_France KPIs 2" xfId="14543" xr:uid="{00000000-0005-0000-0000-00004E560000}"/>
    <cellStyle name="n_Flash September eresMas_a- Analyse Wanadoo Externe_Base Forfaits 06-07_France KPIs_1" xfId="12368" xr:uid="{00000000-0005-0000-0000-00004F560000}"/>
    <cellStyle name="n_Flash September eresMas_a- Analyse Wanadoo Externe_Base Forfaits 06-07_GetCA Groupe Seg 2012-Q4 Soc" xfId="56139" xr:uid="{00000000-0005-0000-0000-000050560000}"/>
    <cellStyle name="n_Flash September eresMas_a- Analyse Wanadoo Externe_Base Forfaits 06-07_Group" xfId="33984" xr:uid="{00000000-0005-0000-0000-000051560000}"/>
    <cellStyle name="n_Flash September eresMas_a- Analyse Wanadoo Externe_Base Forfaits 06-07_Group - financial KPIs" xfId="22171" xr:uid="{00000000-0005-0000-0000-000052560000}"/>
    <cellStyle name="n_Flash September eresMas_a- Analyse Wanadoo Externe_Base Forfaits 06-07_Group - operational KPIs" xfId="3232" xr:uid="{00000000-0005-0000-0000-000053560000}"/>
    <cellStyle name="n_Flash September eresMas_a- Analyse Wanadoo Externe_Base Forfaits 06-07_Group - operational KPIs_1" xfId="10614" xr:uid="{00000000-0005-0000-0000-000054560000}"/>
    <cellStyle name="n_Flash September eresMas_a- Analyse Wanadoo Externe_Base Forfaits 06-07_Group - operational KPIs_1 2" xfId="18313" xr:uid="{00000000-0005-0000-0000-000055560000}"/>
    <cellStyle name="n_Flash September eresMas_a- Analyse Wanadoo Externe_Base Forfaits 06-07_Group - operational KPIs_2" xfId="20430" xr:uid="{00000000-0005-0000-0000-000056560000}"/>
    <cellStyle name="n_Flash September eresMas_a- Analyse Wanadoo Externe_Base Forfaits 06-07_IC&amp;SS" xfId="19564" xr:uid="{00000000-0005-0000-0000-000057560000}"/>
    <cellStyle name="n_Flash September eresMas_a- Analyse Wanadoo Externe_Base Forfaits 06-07_Orange - Market France KPIs" xfId="56138" xr:uid="{00000000-0005-0000-0000-000058560000}"/>
    <cellStyle name="n_Flash September eresMas_a- Analyse Wanadoo Externe_Base Forfaits 06-07_Poland KPIs" xfId="8483" xr:uid="{00000000-0005-0000-0000-000059560000}"/>
    <cellStyle name="n_Flash September eresMas_a- Analyse Wanadoo Externe_Base Forfaits 06-07_Poland KPIs_1" xfId="33983" xr:uid="{00000000-0005-0000-0000-00005A560000}"/>
    <cellStyle name="n_Flash September eresMas_a- Analyse Wanadoo Externe_Base Forfaits 06-07_ROW" xfId="33985" xr:uid="{00000000-0005-0000-0000-00005B560000}"/>
    <cellStyle name="n_Flash September eresMas_a- Analyse Wanadoo Externe_Base Forfaits 06-07_ROW ARPU" xfId="33986" xr:uid="{00000000-0005-0000-0000-00005C560000}"/>
    <cellStyle name="n_Flash September eresMas_a- Analyse Wanadoo Externe_Base Forfaits 06-07_RoW KPIs" xfId="9195" xr:uid="{00000000-0005-0000-0000-00005D560000}"/>
    <cellStyle name="n_Flash September eresMas_a- Analyse Wanadoo Externe_Base Forfaits 06-07_ROW_1" xfId="33987" xr:uid="{00000000-0005-0000-0000-00005E560000}"/>
    <cellStyle name="n_Flash September eresMas_a- Analyse Wanadoo Externe_Base Forfaits 06-07_ROW_1_Group" xfId="33988" xr:uid="{00000000-0005-0000-0000-00005F560000}"/>
    <cellStyle name="n_Flash September eresMas_a- Analyse Wanadoo Externe_Base Forfaits 06-07_ROW_1_ROW ARPU" xfId="33989" xr:uid="{00000000-0005-0000-0000-000060560000}"/>
    <cellStyle name="n_Flash September eresMas_a- Analyse Wanadoo Externe_Base Forfaits 06-07_ROW_Group" xfId="33990" xr:uid="{00000000-0005-0000-0000-000061560000}"/>
    <cellStyle name="n_Flash September eresMas_a- Analyse Wanadoo Externe_Base Forfaits 06-07_ROW_ROW ARPU" xfId="33991" xr:uid="{00000000-0005-0000-0000-000062560000}"/>
    <cellStyle name="n_Flash September eresMas_a- Analyse Wanadoo Externe_Base Forfaits 06-07_Spain ARPU + AUPU" xfId="33992" xr:uid="{00000000-0005-0000-0000-000063560000}"/>
    <cellStyle name="n_Flash September eresMas_a- Analyse Wanadoo Externe_Base Forfaits 06-07_Spain ARPU + AUPU_Group" xfId="33993" xr:uid="{00000000-0005-0000-0000-000064560000}"/>
    <cellStyle name="n_Flash September eresMas_a- Analyse Wanadoo Externe_Base Forfaits 06-07_Spain ARPU + AUPU_ROW ARPU" xfId="33994" xr:uid="{00000000-0005-0000-0000-000065560000}"/>
    <cellStyle name="n_Flash September eresMas_a- Analyse Wanadoo Externe_Base Forfaits 06-07_Spain KPIs" xfId="6957" xr:uid="{00000000-0005-0000-0000-000066560000}"/>
    <cellStyle name="n_Flash September eresMas_a- Analyse Wanadoo Externe_Base Forfaits 06-07_Spain KPIs 2" xfId="16323" xr:uid="{00000000-0005-0000-0000-000067560000}"/>
    <cellStyle name="n_Flash September eresMas_a- Analyse Wanadoo Externe_Base Forfaits 06-07_Spain KPIs_1" xfId="51771" xr:uid="{00000000-0005-0000-0000-000068560000}"/>
    <cellStyle name="n_Flash September eresMas_a- Analyse Wanadoo Externe_Base Forfaits 06-07_Telecoms - Operational KPIs" xfId="50074" xr:uid="{00000000-0005-0000-0000-000069560000}"/>
    <cellStyle name="n_Flash September eresMas_a- Analyse Wanadoo Externe_CA BAC SCR-VM 06-07 (31-07-06)" xfId="2269" xr:uid="{00000000-0005-0000-0000-00006A560000}"/>
    <cellStyle name="n_Flash September eresMas_a- Analyse Wanadoo Externe_CA BAC SCR-VM 06-07 (31-07-06)_A&amp;ME KPIs" xfId="53549" xr:uid="{00000000-0005-0000-0000-00006B560000}"/>
    <cellStyle name="n_Flash September eresMas_a- Analyse Wanadoo Externe_CA BAC SCR-VM 06-07 (31-07-06)_Enterprise" xfId="9764" xr:uid="{00000000-0005-0000-0000-00006C560000}"/>
    <cellStyle name="n_Flash September eresMas_a- Analyse Wanadoo Externe_CA BAC SCR-VM 06-07 (31-07-06)_France financials" xfId="23916" xr:uid="{00000000-0005-0000-0000-00006D560000}"/>
    <cellStyle name="n_Flash September eresMas_a- Analyse Wanadoo Externe_CA BAC SCR-VM 06-07 (31-07-06)_France financials_1" xfId="25354" xr:uid="{00000000-0005-0000-0000-00006E560000}"/>
    <cellStyle name="n_Flash September eresMas_a- Analyse Wanadoo Externe_CA BAC SCR-VM 06-07 (31-07-06)_France KPIs" xfId="5128" xr:uid="{00000000-0005-0000-0000-00006F560000}"/>
    <cellStyle name="n_Flash September eresMas_a- Analyse Wanadoo Externe_CA BAC SCR-VM 06-07 (31-07-06)_France KPIs 2" xfId="14544" xr:uid="{00000000-0005-0000-0000-000070560000}"/>
    <cellStyle name="n_Flash September eresMas_a- Analyse Wanadoo Externe_CA BAC SCR-VM 06-07 (31-07-06)_France KPIs_1" xfId="12369" xr:uid="{00000000-0005-0000-0000-000071560000}"/>
    <cellStyle name="n_Flash September eresMas_a- Analyse Wanadoo Externe_CA BAC SCR-VM 06-07 (31-07-06)_GetCA Groupe Seg 2012-Q4 Soc" xfId="56141" xr:uid="{00000000-0005-0000-0000-000072560000}"/>
    <cellStyle name="n_Flash September eresMas_a- Analyse Wanadoo Externe_CA BAC SCR-VM 06-07 (31-07-06)_Group" xfId="33996" xr:uid="{00000000-0005-0000-0000-000073560000}"/>
    <cellStyle name="n_Flash September eresMas_a- Analyse Wanadoo Externe_CA BAC SCR-VM 06-07 (31-07-06)_Group - financial KPIs" xfId="22172" xr:uid="{00000000-0005-0000-0000-000074560000}"/>
    <cellStyle name="n_Flash September eresMas_a- Analyse Wanadoo Externe_CA BAC SCR-VM 06-07 (31-07-06)_Group - operational KPIs" xfId="3233" xr:uid="{00000000-0005-0000-0000-000075560000}"/>
    <cellStyle name="n_Flash September eresMas_a- Analyse Wanadoo Externe_CA BAC SCR-VM 06-07 (31-07-06)_Group - operational KPIs_1" xfId="10615" xr:uid="{00000000-0005-0000-0000-000076560000}"/>
    <cellStyle name="n_Flash September eresMas_a- Analyse Wanadoo Externe_CA BAC SCR-VM 06-07 (31-07-06)_Group - operational KPIs_1 2" xfId="18314" xr:uid="{00000000-0005-0000-0000-000077560000}"/>
    <cellStyle name="n_Flash September eresMas_a- Analyse Wanadoo Externe_CA BAC SCR-VM 06-07 (31-07-06)_Group - operational KPIs_2" xfId="20431" xr:uid="{00000000-0005-0000-0000-000078560000}"/>
    <cellStyle name="n_Flash September eresMas_a- Analyse Wanadoo Externe_CA BAC SCR-VM 06-07 (31-07-06)_IC&amp;SS" xfId="19764" xr:uid="{00000000-0005-0000-0000-000079560000}"/>
    <cellStyle name="n_Flash September eresMas_a- Analyse Wanadoo Externe_CA BAC SCR-VM 06-07 (31-07-06)_Orange - Market France KPIs" xfId="56140" xr:uid="{00000000-0005-0000-0000-00007A560000}"/>
    <cellStyle name="n_Flash September eresMas_a- Analyse Wanadoo Externe_CA BAC SCR-VM 06-07 (31-07-06)_Poland KPIs" xfId="8484" xr:uid="{00000000-0005-0000-0000-00007B560000}"/>
    <cellStyle name="n_Flash September eresMas_a- Analyse Wanadoo Externe_CA BAC SCR-VM 06-07 (31-07-06)_Poland KPIs_1" xfId="33995" xr:uid="{00000000-0005-0000-0000-00007C560000}"/>
    <cellStyle name="n_Flash September eresMas_a- Analyse Wanadoo Externe_CA BAC SCR-VM 06-07 (31-07-06)_ROW" xfId="33997" xr:uid="{00000000-0005-0000-0000-00007D560000}"/>
    <cellStyle name="n_Flash September eresMas_a- Analyse Wanadoo Externe_CA BAC SCR-VM 06-07 (31-07-06)_ROW ARPU" xfId="33998" xr:uid="{00000000-0005-0000-0000-00007E560000}"/>
    <cellStyle name="n_Flash September eresMas_a- Analyse Wanadoo Externe_CA BAC SCR-VM 06-07 (31-07-06)_RoW KPIs" xfId="9196" xr:uid="{00000000-0005-0000-0000-00007F560000}"/>
    <cellStyle name="n_Flash September eresMas_a- Analyse Wanadoo Externe_CA BAC SCR-VM 06-07 (31-07-06)_ROW_1" xfId="33999" xr:uid="{00000000-0005-0000-0000-000080560000}"/>
    <cellStyle name="n_Flash September eresMas_a- Analyse Wanadoo Externe_CA BAC SCR-VM 06-07 (31-07-06)_ROW_1_Group" xfId="34000" xr:uid="{00000000-0005-0000-0000-000081560000}"/>
    <cellStyle name="n_Flash September eresMas_a- Analyse Wanadoo Externe_CA BAC SCR-VM 06-07 (31-07-06)_ROW_1_ROW ARPU" xfId="34001" xr:uid="{00000000-0005-0000-0000-000082560000}"/>
    <cellStyle name="n_Flash September eresMas_a- Analyse Wanadoo Externe_CA BAC SCR-VM 06-07 (31-07-06)_ROW_Group" xfId="34002" xr:uid="{00000000-0005-0000-0000-000083560000}"/>
    <cellStyle name="n_Flash September eresMas_a- Analyse Wanadoo Externe_CA BAC SCR-VM 06-07 (31-07-06)_ROW_ROW ARPU" xfId="34003" xr:uid="{00000000-0005-0000-0000-000084560000}"/>
    <cellStyle name="n_Flash September eresMas_a- Analyse Wanadoo Externe_CA BAC SCR-VM 06-07 (31-07-06)_Spain ARPU + AUPU" xfId="34004" xr:uid="{00000000-0005-0000-0000-000085560000}"/>
    <cellStyle name="n_Flash September eresMas_a- Analyse Wanadoo Externe_CA BAC SCR-VM 06-07 (31-07-06)_Spain ARPU + AUPU_Group" xfId="34005" xr:uid="{00000000-0005-0000-0000-000086560000}"/>
    <cellStyle name="n_Flash September eresMas_a- Analyse Wanadoo Externe_CA BAC SCR-VM 06-07 (31-07-06)_Spain ARPU + AUPU_ROW ARPU" xfId="34006" xr:uid="{00000000-0005-0000-0000-000087560000}"/>
    <cellStyle name="n_Flash September eresMas_a- Analyse Wanadoo Externe_CA BAC SCR-VM 06-07 (31-07-06)_Spain KPIs" xfId="6958" xr:uid="{00000000-0005-0000-0000-000088560000}"/>
    <cellStyle name="n_Flash September eresMas_a- Analyse Wanadoo Externe_CA BAC SCR-VM 06-07 (31-07-06)_Spain KPIs 2" xfId="16324" xr:uid="{00000000-0005-0000-0000-000089560000}"/>
    <cellStyle name="n_Flash September eresMas_a- Analyse Wanadoo Externe_CA BAC SCR-VM 06-07 (31-07-06)_Spain KPIs_1" xfId="51772" xr:uid="{00000000-0005-0000-0000-00008A560000}"/>
    <cellStyle name="n_Flash September eresMas_a- Analyse Wanadoo Externe_CA BAC SCR-VM 06-07 (31-07-06)_Telecoms - Operational KPIs" xfId="50075" xr:uid="{00000000-0005-0000-0000-00008B560000}"/>
    <cellStyle name="n_Flash September eresMas_a- Analyse Wanadoo Externe_CA forfaits 0607 (06-08-14)" xfId="2270" xr:uid="{00000000-0005-0000-0000-00008C560000}"/>
    <cellStyle name="n_Flash September eresMas_a- Analyse Wanadoo Externe_CA forfaits 0607 (06-08-14)_A&amp;ME KPIs" xfId="53550" xr:uid="{00000000-0005-0000-0000-00008D560000}"/>
    <cellStyle name="n_Flash September eresMas_a- Analyse Wanadoo Externe_CA forfaits 0607 (06-08-14)_France financials" xfId="23917" xr:uid="{00000000-0005-0000-0000-00008E560000}"/>
    <cellStyle name="n_Flash September eresMas_a- Analyse Wanadoo Externe_CA forfaits 0607 (06-08-14)_France KPIs" xfId="5129" xr:uid="{00000000-0005-0000-0000-00008F560000}"/>
    <cellStyle name="n_Flash September eresMas_a- Analyse Wanadoo Externe_CA forfaits 0607 (06-08-14)_France KPIs 2" xfId="14545" xr:uid="{00000000-0005-0000-0000-000090560000}"/>
    <cellStyle name="n_Flash September eresMas_a- Analyse Wanadoo Externe_CA forfaits 0607 (06-08-14)_France KPIs_1" xfId="12370" xr:uid="{00000000-0005-0000-0000-000091560000}"/>
    <cellStyle name="n_Flash September eresMas_a- Analyse Wanadoo Externe_CA forfaits 0607 (06-08-14)_Group" xfId="34008" xr:uid="{00000000-0005-0000-0000-000092560000}"/>
    <cellStyle name="n_Flash September eresMas_a- Analyse Wanadoo Externe_CA forfaits 0607 (06-08-14)_Group - financial KPIs" xfId="22173" xr:uid="{00000000-0005-0000-0000-000093560000}"/>
    <cellStyle name="n_Flash September eresMas_a- Analyse Wanadoo Externe_CA forfaits 0607 (06-08-14)_Group - operational KPIs" xfId="10616" xr:uid="{00000000-0005-0000-0000-000094560000}"/>
    <cellStyle name="n_Flash September eresMas_a- Analyse Wanadoo Externe_CA forfaits 0607 (06-08-14)_Group - operational KPIs 2" xfId="18315" xr:uid="{00000000-0005-0000-0000-000095560000}"/>
    <cellStyle name="n_Flash September eresMas_a- Analyse Wanadoo Externe_CA forfaits 0607 (06-08-14)_Group - operational KPIs_1" xfId="20432" xr:uid="{00000000-0005-0000-0000-000096560000}"/>
    <cellStyle name="n_Flash September eresMas_a- Analyse Wanadoo Externe_CA forfaits 0607 (06-08-14)_Orange - Market France KPIs" xfId="56142" xr:uid="{00000000-0005-0000-0000-000097560000}"/>
    <cellStyle name="n_Flash September eresMas_a- Analyse Wanadoo Externe_CA forfaits 0607 (06-08-14)_Poland KPIs" xfId="34007" xr:uid="{00000000-0005-0000-0000-000098560000}"/>
    <cellStyle name="n_Flash September eresMas_a- Analyse Wanadoo Externe_CA forfaits 0607 (06-08-14)_ROW" xfId="34009" xr:uid="{00000000-0005-0000-0000-000099560000}"/>
    <cellStyle name="n_Flash September eresMas_a- Analyse Wanadoo Externe_CA forfaits 0607 (06-08-14)_ROW ARPU" xfId="34010" xr:uid="{00000000-0005-0000-0000-00009A560000}"/>
    <cellStyle name="n_Flash September eresMas_a- Analyse Wanadoo Externe_CA forfaits 0607 (06-08-14)_ROW_1" xfId="34011" xr:uid="{00000000-0005-0000-0000-00009B560000}"/>
    <cellStyle name="n_Flash September eresMas_a- Analyse Wanadoo Externe_CA forfaits 0607 (06-08-14)_ROW_1_Group" xfId="34012" xr:uid="{00000000-0005-0000-0000-00009C560000}"/>
    <cellStyle name="n_Flash September eresMas_a- Analyse Wanadoo Externe_CA forfaits 0607 (06-08-14)_ROW_1_ROW ARPU" xfId="34013" xr:uid="{00000000-0005-0000-0000-00009D560000}"/>
    <cellStyle name="n_Flash September eresMas_a- Analyse Wanadoo Externe_CA forfaits 0607 (06-08-14)_ROW_Group" xfId="34014" xr:uid="{00000000-0005-0000-0000-00009E560000}"/>
    <cellStyle name="n_Flash September eresMas_a- Analyse Wanadoo Externe_CA forfaits 0607 (06-08-14)_ROW_ROW ARPU" xfId="34015" xr:uid="{00000000-0005-0000-0000-00009F560000}"/>
    <cellStyle name="n_Flash September eresMas_a- Analyse Wanadoo Externe_CA forfaits 0607 (06-08-14)_Spain ARPU + AUPU" xfId="34016" xr:uid="{00000000-0005-0000-0000-0000A0560000}"/>
    <cellStyle name="n_Flash September eresMas_a- Analyse Wanadoo Externe_CA forfaits 0607 (06-08-14)_Spain ARPU + AUPU_Group" xfId="34017" xr:uid="{00000000-0005-0000-0000-0000A1560000}"/>
    <cellStyle name="n_Flash September eresMas_a- Analyse Wanadoo Externe_CA forfaits 0607 (06-08-14)_Spain ARPU + AUPU_ROW ARPU" xfId="34018" xr:uid="{00000000-0005-0000-0000-0000A2560000}"/>
    <cellStyle name="n_Flash September eresMas_a- Analyse Wanadoo Externe_CA forfaits 0607 (06-08-14)_Spain KPIs" xfId="6959" xr:uid="{00000000-0005-0000-0000-0000A3560000}"/>
    <cellStyle name="n_Flash September eresMas_a- Analyse Wanadoo Externe_CA forfaits 0607 (06-08-14)_Spain KPIs 2" xfId="16325" xr:uid="{00000000-0005-0000-0000-0000A4560000}"/>
    <cellStyle name="n_Flash September eresMas_a- Analyse Wanadoo Externe_CA forfaits 0607 (06-08-14)_Spain KPIs_1" xfId="51773" xr:uid="{00000000-0005-0000-0000-0000A5560000}"/>
    <cellStyle name="n_Flash September eresMas_a- Analyse Wanadoo Externe_CA forfaits 0607 (06-08-14)_Telecoms - Operational KPIs" xfId="50076" xr:uid="{00000000-0005-0000-0000-0000A6560000}"/>
    <cellStyle name="n_Flash September eresMas_a- Analyse Wanadoo Externe_Classeur2" xfId="2271" xr:uid="{00000000-0005-0000-0000-0000A7560000}"/>
    <cellStyle name="n_Flash September eresMas_a- Analyse Wanadoo Externe_Classeur2_A&amp;ME KPIs" xfId="53551" xr:uid="{00000000-0005-0000-0000-0000A8560000}"/>
    <cellStyle name="n_Flash September eresMas_a- Analyse Wanadoo Externe_Classeur2_France financials" xfId="23918" xr:uid="{00000000-0005-0000-0000-0000A9560000}"/>
    <cellStyle name="n_Flash September eresMas_a- Analyse Wanadoo Externe_Classeur2_France KPIs" xfId="5130" xr:uid="{00000000-0005-0000-0000-0000AA560000}"/>
    <cellStyle name="n_Flash September eresMas_a- Analyse Wanadoo Externe_Classeur2_France KPIs 2" xfId="14546" xr:uid="{00000000-0005-0000-0000-0000AB560000}"/>
    <cellStyle name="n_Flash September eresMas_a- Analyse Wanadoo Externe_Classeur2_France KPIs_1" xfId="12371" xr:uid="{00000000-0005-0000-0000-0000AC560000}"/>
    <cellStyle name="n_Flash September eresMas_a- Analyse Wanadoo Externe_Classeur2_Group" xfId="34020" xr:uid="{00000000-0005-0000-0000-0000AD560000}"/>
    <cellStyle name="n_Flash September eresMas_a- Analyse Wanadoo Externe_Classeur2_Group - financial KPIs" xfId="22174" xr:uid="{00000000-0005-0000-0000-0000AE560000}"/>
    <cellStyle name="n_Flash September eresMas_a- Analyse Wanadoo Externe_Classeur2_Group - operational KPIs" xfId="10617" xr:uid="{00000000-0005-0000-0000-0000AF560000}"/>
    <cellStyle name="n_Flash September eresMas_a- Analyse Wanadoo Externe_Classeur2_Group - operational KPIs 2" xfId="18316" xr:uid="{00000000-0005-0000-0000-0000B0560000}"/>
    <cellStyle name="n_Flash September eresMas_a- Analyse Wanadoo Externe_Classeur2_Group - operational KPIs_1" xfId="20433" xr:uid="{00000000-0005-0000-0000-0000B1560000}"/>
    <cellStyle name="n_Flash September eresMas_a- Analyse Wanadoo Externe_Classeur2_Orange - Market France KPIs" xfId="56143" xr:uid="{00000000-0005-0000-0000-0000B2560000}"/>
    <cellStyle name="n_Flash September eresMas_a- Analyse Wanadoo Externe_Classeur2_Poland KPIs" xfId="34019" xr:uid="{00000000-0005-0000-0000-0000B3560000}"/>
    <cellStyle name="n_Flash September eresMas_a- Analyse Wanadoo Externe_Classeur2_ROW" xfId="34021" xr:uid="{00000000-0005-0000-0000-0000B4560000}"/>
    <cellStyle name="n_Flash September eresMas_a- Analyse Wanadoo Externe_Classeur2_ROW ARPU" xfId="34022" xr:uid="{00000000-0005-0000-0000-0000B5560000}"/>
    <cellStyle name="n_Flash September eresMas_a- Analyse Wanadoo Externe_Classeur2_ROW_1" xfId="34023" xr:uid="{00000000-0005-0000-0000-0000B6560000}"/>
    <cellStyle name="n_Flash September eresMas_a- Analyse Wanadoo Externe_Classeur2_ROW_1_Group" xfId="34024" xr:uid="{00000000-0005-0000-0000-0000B7560000}"/>
    <cellStyle name="n_Flash September eresMas_a- Analyse Wanadoo Externe_Classeur2_ROW_1_ROW ARPU" xfId="34025" xr:uid="{00000000-0005-0000-0000-0000B8560000}"/>
    <cellStyle name="n_Flash September eresMas_a- Analyse Wanadoo Externe_Classeur2_ROW_Group" xfId="34026" xr:uid="{00000000-0005-0000-0000-0000B9560000}"/>
    <cellStyle name="n_Flash September eresMas_a- Analyse Wanadoo Externe_Classeur2_ROW_ROW ARPU" xfId="34027" xr:uid="{00000000-0005-0000-0000-0000BA560000}"/>
    <cellStyle name="n_Flash September eresMas_a- Analyse Wanadoo Externe_Classeur2_Spain ARPU + AUPU" xfId="34028" xr:uid="{00000000-0005-0000-0000-0000BB560000}"/>
    <cellStyle name="n_Flash September eresMas_a- Analyse Wanadoo Externe_Classeur2_Spain ARPU + AUPU_Group" xfId="34029" xr:uid="{00000000-0005-0000-0000-0000BC560000}"/>
    <cellStyle name="n_Flash September eresMas_a- Analyse Wanadoo Externe_Classeur2_Spain ARPU + AUPU_ROW ARPU" xfId="34030" xr:uid="{00000000-0005-0000-0000-0000BD560000}"/>
    <cellStyle name="n_Flash September eresMas_a- Analyse Wanadoo Externe_Classeur2_Spain KPIs" xfId="6960" xr:uid="{00000000-0005-0000-0000-0000BE560000}"/>
    <cellStyle name="n_Flash September eresMas_a- Analyse Wanadoo Externe_Classeur2_Spain KPIs 2" xfId="16326" xr:uid="{00000000-0005-0000-0000-0000BF560000}"/>
    <cellStyle name="n_Flash September eresMas_a- Analyse Wanadoo Externe_Classeur2_Spain KPIs_1" xfId="51774" xr:uid="{00000000-0005-0000-0000-0000C0560000}"/>
    <cellStyle name="n_Flash September eresMas_a- Analyse Wanadoo Externe_Classeur2_Telecoms - Operational KPIs" xfId="50077" xr:uid="{00000000-0005-0000-0000-0000C1560000}"/>
    <cellStyle name="n_Flash September eresMas_a- Analyse Wanadoo Externe_Classeur5" xfId="2272" xr:uid="{00000000-0005-0000-0000-0000C2560000}"/>
    <cellStyle name="n_Flash September eresMas_a- Analyse Wanadoo Externe_Classeur5_A&amp;ME KPIs" xfId="53552" xr:uid="{00000000-0005-0000-0000-0000C3560000}"/>
    <cellStyle name="n_Flash September eresMas_a- Analyse Wanadoo Externe_Classeur5_Enterprise" xfId="9765" xr:uid="{00000000-0005-0000-0000-0000C4560000}"/>
    <cellStyle name="n_Flash September eresMas_a- Analyse Wanadoo Externe_Classeur5_France financials" xfId="23919" xr:uid="{00000000-0005-0000-0000-0000C5560000}"/>
    <cellStyle name="n_Flash September eresMas_a- Analyse Wanadoo Externe_Classeur5_France financials_1" xfId="25355" xr:uid="{00000000-0005-0000-0000-0000C6560000}"/>
    <cellStyle name="n_Flash September eresMas_a- Analyse Wanadoo Externe_Classeur5_France KPIs" xfId="5131" xr:uid="{00000000-0005-0000-0000-0000C7560000}"/>
    <cellStyle name="n_Flash September eresMas_a- Analyse Wanadoo Externe_Classeur5_France KPIs 2" xfId="14547" xr:uid="{00000000-0005-0000-0000-0000C8560000}"/>
    <cellStyle name="n_Flash September eresMas_a- Analyse Wanadoo Externe_Classeur5_France KPIs_1" xfId="12372" xr:uid="{00000000-0005-0000-0000-0000C9560000}"/>
    <cellStyle name="n_Flash September eresMas_a- Analyse Wanadoo Externe_Classeur5_GetCA Groupe Seg 2012-Q4 Soc" xfId="56145" xr:uid="{00000000-0005-0000-0000-0000CA560000}"/>
    <cellStyle name="n_Flash September eresMas_a- Analyse Wanadoo Externe_Classeur5_Group" xfId="34032" xr:uid="{00000000-0005-0000-0000-0000CB560000}"/>
    <cellStyle name="n_Flash September eresMas_a- Analyse Wanadoo Externe_Classeur5_Group - financial KPIs" xfId="22175" xr:uid="{00000000-0005-0000-0000-0000CC560000}"/>
    <cellStyle name="n_Flash September eresMas_a- Analyse Wanadoo Externe_Classeur5_Group - operational KPIs" xfId="3234" xr:uid="{00000000-0005-0000-0000-0000CD560000}"/>
    <cellStyle name="n_Flash September eresMas_a- Analyse Wanadoo Externe_Classeur5_Group - operational KPIs_1" xfId="10618" xr:uid="{00000000-0005-0000-0000-0000CE560000}"/>
    <cellStyle name="n_Flash September eresMas_a- Analyse Wanadoo Externe_Classeur5_Group - operational KPIs_1 2" xfId="18317" xr:uid="{00000000-0005-0000-0000-0000CF560000}"/>
    <cellStyle name="n_Flash September eresMas_a- Analyse Wanadoo Externe_Classeur5_Group - operational KPIs_2" xfId="20434" xr:uid="{00000000-0005-0000-0000-0000D0560000}"/>
    <cellStyle name="n_Flash September eresMas_a- Analyse Wanadoo Externe_Classeur5_IC&amp;SS" xfId="17602" xr:uid="{00000000-0005-0000-0000-0000D1560000}"/>
    <cellStyle name="n_Flash September eresMas_a- Analyse Wanadoo Externe_Classeur5_Orange - Market France KPIs" xfId="56144" xr:uid="{00000000-0005-0000-0000-0000D2560000}"/>
    <cellStyle name="n_Flash September eresMas_a- Analyse Wanadoo Externe_Classeur5_Poland KPIs" xfId="8485" xr:uid="{00000000-0005-0000-0000-0000D3560000}"/>
    <cellStyle name="n_Flash September eresMas_a- Analyse Wanadoo Externe_Classeur5_Poland KPIs_1" xfId="34031" xr:uid="{00000000-0005-0000-0000-0000D4560000}"/>
    <cellStyle name="n_Flash September eresMas_a- Analyse Wanadoo Externe_Classeur5_ROW" xfId="34033" xr:uid="{00000000-0005-0000-0000-0000D5560000}"/>
    <cellStyle name="n_Flash September eresMas_a- Analyse Wanadoo Externe_Classeur5_ROW ARPU" xfId="34034" xr:uid="{00000000-0005-0000-0000-0000D6560000}"/>
    <cellStyle name="n_Flash September eresMas_a- Analyse Wanadoo Externe_Classeur5_RoW KPIs" xfId="9197" xr:uid="{00000000-0005-0000-0000-0000D7560000}"/>
    <cellStyle name="n_Flash September eresMas_a- Analyse Wanadoo Externe_Classeur5_ROW_1" xfId="34035" xr:uid="{00000000-0005-0000-0000-0000D8560000}"/>
    <cellStyle name="n_Flash September eresMas_a- Analyse Wanadoo Externe_Classeur5_ROW_1_Group" xfId="34036" xr:uid="{00000000-0005-0000-0000-0000D9560000}"/>
    <cellStyle name="n_Flash September eresMas_a- Analyse Wanadoo Externe_Classeur5_ROW_1_ROW ARPU" xfId="34037" xr:uid="{00000000-0005-0000-0000-0000DA560000}"/>
    <cellStyle name="n_Flash September eresMas_a- Analyse Wanadoo Externe_Classeur5_ROW_Group" xfId="34038" xr:uid="{00000000-0005-0000-0000-0000DB560000}"/>
    <cellStyle name="n_Flash September eresMas_a- Analyse Wanadoo Externe_Classeur5_ROW_ROW ARPU" xfId="34039" xr:uid="{00000000-0005-0000-0000-0000DC560000}"/>
    <cellStyle name="n_Flash September eresMas_a- Analyse Wanadoo Externe_Classeur5_Spain ARPU + AUPU" xfId="34040" xr:uid="{00000000-0005-0000-0000-0000DD560000}"/>
    <cellStyle name="n_Flash September eresMas_a- Analyse Wanadoo Externe_Classeur5_Spain ARPU + AUPU_Group" xfId="34041" xr:uid="{00000000-0005-0000-0000-0000DE560000}"/>
    <cellStyle name="n_Flash September eresMas_a- Analyse Wanadoo Externe_Classeur5_Spain ARPU + AUPU_ROW ARPU" xfId="34042" xr:uid="{00000000-0005-0000-0000-0000DF560000}"/>
    <cellStyle name="n_Flash September eresMas_a- Analyse Wanadoo Externe_Classeur5_Spain KPIs" xfId="6961" xr:uid="{00000000-0005-0000-0000-0000E0560000}"/>
    <cellStyle name="n_Flash September eresMas_a- Analyse Wanadoo Externe_Classeur5_Spain KPIs 2" xfId="16327" xr:uid="{00000000-0005-0000-0000-0000E1560000}"/>
    <cellStyle name="n_Flash September eresMas_a- Analyse Wanadoo Externe_Classeur5_Spain KPIs_1" xfId="51775" xr:uid="{00000000-0005-0000-0000-0000E2560000}"/>
    <cellStyle name="n_Flash September eresMas_a- Analyse Wanadoo Externe_Classeur5_Telecoms - Operational KPIs" xfId="50078" xr:uid="{00000000-0005-0000-0000-0000E3560000}"/>
    <cellStyle name="n_Flash September eresMas_a- Analyse Wanadoo Externe_DATA KPI Personal" xfId="34043" xr:uid="{00000000-0005-0000-0000-0000E4560000}"/>
    <cellStyle name="n_Flash September eresMas_a- Analyse Wanadoo Externe_DATA KPI Personal_Group" xfId="34044" xr:uid="{00000000-0005-0000-0000-0000E5560000}"/>
    <cellStyle name="n_Flash September eresMas_a- Analyse Wanadoo Externe_DATA KPI Personal_ROW ARPU" xfId="34045" xr:uid="{00000000-0005-0000-0000-0000E6560000}"/>
    <cellStyle name="n_Flash September eresMas_a- Analyse Wanadoo Externe_EE_CoA_BS - mapped V4" xfId="34046" xr:uid="{00000000-0005-0000-0000-0000E7560000}"/>
    <cellStyle name="n_Flash September eresMas_a- Analyse Wanadoo Externe_EE_CoA_BS - mapped V4_Group" xfId="34047" xr:uid="{00000000-0005-0000-0000-0000E8560000}"/>
    <cellStyle name="n_Flash September eresMas_a- Analyse Wanadoo Externe_EE_CoA_BS - mapped V4_ROW ARPU" xfId="34048" xr:uid="{00000000-0005-0000-0000-0000E9560000}"/>
    <cellStyle name="n_Flash September eresMas_a- Analyse Wanadoo Externe_Enterprise" xfId="9761" xr:uid="{00000000-0005-0000-0000-0000EA560000}"/>
    <cellStyle name="n_Flash September eresMas_a- Analyse Wanadoo Externe_France financials" xfId="23912" xr:uid="{00000000-0005-0000-0000-0000EB560000}"/>
    <cellStyle name="n_Flash September eresMas_a- Analyse Wanadoo Externe_France financials_1" xfId="25351" xr:uid="{00000000-0005-0000-0000-0000EC560000}"/>
    <cellStyle name="n_Flash September eresMas_a- Analyse Wanadoo Externe_France KPIs" xfId="5124" xr:uid="{00000000-0005-0000-0000-0000ED560000}"/>
    <cellStyle name="n_Flash September eresMas_a- Analyse Wanadoo Externe_France KPIs 2" xfId="14540" xr:uid="{00000000-0005-0000-0000-0000EE560000}"/>
    <cellStyle name="n_Flash September eresMas_a- Analyse Wanadoo Externe_France KPIs_1" xfId="12365" xr:uid="{00000000-0005-0000-0000-0000EF560000}"/>
    <cellStyle name="n_Flash September eresMas_a- Analyse Wanadoo Externe_GetCA Groupe Seg 2012-Q4 Soc" xfId="56146" xr:uid="{00000000-0005-0000-0000-0000F0560000}"/>
    <cellStyle name="n_Flash September eresMas_a- Analyse Wanadoo Externe_Group" xfId="34049" xr:uid="{00000000-0005-0000-0000-0000F1560000}"/>
    <cellStyle name="n_Flash September eresMas_a- Analyse Wanadoo Externe_Group - financial KPIs" xfId="22168" xr:uid="{00000000-0005-0000-0000-0000F2560000}"/>
    <cellStyle name="n_Flash September eresMas_a- Analyse Wanadoo Externe_Group - operational KPIs" xfId="3230" xr:uid="{00000000-0005-0000-0000-0000F3560000}"/>
    <cellStyle name="n_Flash September eresMas_a- Analyse Wanadoo Externe_Group - operational KPIs_1" xfId="10611" xr:uid="{00000000-0005-0000-0000-0000F4560000}"/>
    <cellStyle name="n_Flash September eresMas_a- Analyse Wanadoo Externe_Group - operational KPIs_1 2" xfId="18310" xr:uid="{00000000-0005-0000-0000-0000F5560000}"/>
    <cellStyle name="n_Flash September eresMas_a- Analyse Wanadoo Externe_Group - operational KPIs_2" xfId="20427" xr:uid="{00000000-0005-0000-0000-0000F6560000}"/>
    <cellStyle name="n_Flash September eresMas_a- Analyse Wanadoo Externe_IC&amp;SS" xfId="17601" xr:uid="{00000000-0005-0000-0000-0000F7560000}"/>
    <cellStyle name="n_Flash September eresMas_a- Analyse Wanadoo Externe_Orange - Market France KPIs" xfId="56134" xr:uid="{00000000-0005-0000-0000-0000F8560000}"/>
    <cellStyle name="n_Flash September eresMas_a- Analyse Wanadoo Externe_PFA_Mn MTV_060413" xfId="2273" xr:uid="{00000000-0005-0000-0000-0000F9560000}"/>
    <cellStyle name="n_Flash September eresMas_a- Analyse Wanadoo Externe_PFA_Mn MTV_060413_A&amp;ME KPIs" xfId="53553" xr:uid="{00000000-0005-0000-0000-0000FA560000}"/>
    <cellStyle name="n_Flash September eresMas_a- Analyse Wanadoo Externe_PFA_Mn MTV_060413_France financials" xfId="23920" xr:uid="{00000000-0005-0000-0000-0000FB560000}"/>
    <cellStyle name="n_Flash September eresMas_a- Analyse Wanadoo Externe_PFA_Mn MTV_060413_France KPIs" xfId="5132" xr:uid="{00000000-0005-0000-0000-0000FC560000}"/>
    <cellStyle name="n_Flash September eresMas_a- Analyse Wanadoo Externe_PFA_Mn MTV_060413_France KPIs 2" xfId="14548" xr:uid="{00000000-0005-0000-0000-0000FD560000}"/>
    <cellStyle name="n_Flash September eresMas_a- Analyse Wanadoo Externe_PFA_Mn MTV_060413_France KPIs_1" xfId="12373" xr:uid="{00000000-0005-0000-0000-0000FE560000}"/>
    <cellStyle name="n_Flash September eresMas_a- Analyse Wanadoo Externe_PFA_Mn MTV_060413_Group" xfId="34051" xr:uid="{00000000-0005-0000-0000-0000FF560000}"/>
    <cellStyle name="n_Flash September eresMas_a- Analyse Wanadoo Externe_PFA_Mn MTV_060413_Group - financial KPIs" xfId="22176" xr:uid="{00000000-0005-0000-0000-000000570000}"/>
    <cellStyle name="n_Flash September eresMas_a- Analyse Wanadoo Externe_PFA_Mn MTV_060413_Group - operational KPIs" xfId="10619" xr:uid="{00000000-0005-0000-0000-000001570000}"/>
    <cellStyle name="n_Flash September eresMas_a- Analyse Wanadoo Externe_PFA_Mn MTV_060413_Group - operational KPIs 2" xfId="18318" xr:uid="{00000000-0005-0000-0000-000002570000}"/>
    <cellStyle name="n_Flash September eresMas_a- Analyse Wanadoo Externe_PFA_Mn MTV_060413_Group - operational KPIs_1" xfId="20435" xr:uid="{00000000-0005-0000-0000-000003570000}"/>
    <cellStyle name="n_Flash September eresMas_a- Analyse Wanadoo Externe_PFA_Mn MTV_060413_Orange - Market France KPIs" xfId="56147" xr:uid="{00000000-0005-0000-0000-000004570000}"/>
    <cellStyle name="n_Flash September eresMas_a- Analyse Wanadoo Externe_PFA_Mn MTV_060413_Poland KPIs" xfId="34050" xr:uid="{00000000-0005-0000-0000-000005570000}"/>
    <cellStyle name="n_Flash September eresMas_a- Analyse Wanadoo Externe_PFA_Mn MTV_060413_ROW" xfId="34052" xr:uid="{00000000-0005-0000-0000-000006570000}"/>
    <cellStyle name="n_Flash September eresMas_a- Analyse Wanadoo Externe_PFA_Mn MTV_060413_ROW ARPU" xfId="34053" xr:uid="{00000000-0005-0000-0000-000007570000}"/>
    <cellStyle name="n_Flash September eresMas_a- Analyse Wanadoo Externe_PFA_Mn MTV_060413_ROW_1" xfId="34054" xr:uid="{00000000-0005-0000-0000-000008570000}"/>
    <cellStyle name="n_Flash September eresMas_a- Analyse Wanadoo Externe_PFA_Mn MTV_060413_ROW_1_Group" xfId="34055" xr:uid="{00000000-0005-0000-0000-000009570000}"/>
    <cellStyle name="n_Flash September eresMas_a- Analyse Wanadoo Externe_PFA_Mn MTV_060413_ROW_1_ROW ARPU" xfId="34056" xr:uid="{00000000-0005-0000-0000-00000A570000}"/>
    <cellStyle name="n_Flash September eresMas_a- Analyse Wanadoo Externe_PFA_Mn MTV_060413_ROW_Group" xfId="34057" xr:uid="{00000000-0005-0000-0000-00000B570000}"/>
    <cellStyle name="n_Flash September eresMas_a- Analyse Wanadoo Externe_PFA_Mn MTV_060413_ROW_ROW ARPU" xfId="34058" xr:uid="{00000000-0005-0000-0000-00000C570000}"/>
    <cellStyle name="n_Flash September eresMas_a- Analyse Wanadoo Externe_PFA_Mn MTV_060413_Spain ARPU + AUPU" xfId="34059" xr:uid="{00000000-0005-0000-0000-00000D570000}"/>
    <cellStyle name="n_Flash September eresMas_a- Analyse Wanadoo Externe_PFA_Mn MTV_060413_Spain ARPU + AUPU_Group" xfId="34060" xr:uid="{00000000-0005-0000-0000-00000E570000}"/>
    <cellStyle name="n_Flash September eresMas_a- Analyse Wanadoo Externe_PFA_Mn MTV_060413_Spain ARPU + AUPU_ROW ARPU" xfId="34061" xr:uid="{00000000-0005-0000-0000-00000F570000}"/>
    <cellStyle name="n_Flash September eresMas_a- Analyse Wanadoo Externe_PFA_Mn MTV_060413_Spain KPIs" xfId="6962" xr:uid="{00000000-0005-0000-0000-000010570000}"/>
    <cellStyle name="n_Flash September eresMas_a- Analyse Wanadoo Externe_PFA_Mn MTV_060413_Spain KPIs 2" xfId="16328" xr:uid="{00000000-0005-0000-0000-000011570000}"/>
    <cellStyle name="n_Flash September eresMas_a- Analyse Wanadoo Externe_PFA_Mn MTV_060413_Spain KPIs_1" xfId="51776" xr:uid="{00000000-0005-0000-0000-000012570000}"/>
    <cellStyle name="n_Flash September eresMas_a- Analyse Wanadoo Externe_PFA_Mn MTV_060413_Telecoms - Operational KPIs" xfId="50079" xr:uid="{00000000-0005-0000-0000-000013570000}"/>
    <cellStyle name="n_Flash September eresMas_a- Analyse Wanadoo Externe_PFA_Mn_0603_V0 0" xfId="2274" xr:uid="{00000000-0005-0000-0000-000014570000}"/>
    <cellStyle name="n_Flash September eresMas_a- Analyse Wanadoo Externe_PFA_Mn_0603_V0 0_A&amp;ME KPIs" xfId="53554" xr:uid="{00000000-0005-0000-0000-000015570000}"/>
    <cellStyle name="n_Flash September eresMas_a- Analyse Wanadoo Externe_PFA_Mn_0603_V0 0_France financials" xfId="23921" xr:uid="{00000000-0005-0000-0000-000016570000}"/>
    <cellStyle name="n_Flash September eresMas_a- Analyse Wanadoo Externe_PFA_Mn_0603_V0 0_France KPIs" xfId="5133" xr:uid="{00000000-0005-0000-0000-000017570000}"/>
    <cellStyle name="n_Flash September eresMas_a- Analyse Wanadoo Externe_PFA_Mn_0603_V0 0_France KPIs 2" xfId="14549" xr:uid="{00000000-0005-0000-0000-000018570000}"/>
    <cellStyle name="n_Flash September eresMas_a- Analyse Wanadoo Externe_PFA_Mn_0603_V0 0_France KPIs_1" xfId="12374" xr:uid="{00000000-0005-0000-0000-000019570000}"/>
    <cellStyle name="n_Flash September eresMas_a- Analyse Wanadoo Externe_PFA_Mn_0603_V0 0_Group" xfId="34063" xr:uid="{00000000-0005-0000-0000-00001A570000}"/>
    <cellStyle name="n_Flash September eresMas_a- Analyse Wanadoo Externe_PFA_Mn_0603_V0 0_Group - financial KPIs" xfId="22177" xr:uid="{00000000-0005-0000-0000-00001B570000}"/>
    <cellStyle name="n_Flash September eresMas_a- Analyse Wanadoo Externe_PFA_Mn_0603_V0 0_Group - operational KPIs" xfId="10620" xr:uid="{00000000-0005-0000-0000-00001C570000}"/>
    <cellStyle name="n_Flash September eresMas_a- Analyse Wanadoo Externe_PFA_Mn_0603_V0 0_Group - operational KPIs 2" xfId="18319" xr:uid="{00000000-0005-0000-0000-00001D570000}"/>
    <cellStyle name="n_Flash September eresMas_a- Analyse Wanadoo Externe_PFA_Mn_0603_V0 0_Group - operational KPIs_1" xfId="20436" xr:uid="{00000000-0005-0000-0000-00001E570000}"/>
    <cellStyle name="n_Flash September eresMas_a- Analyse Wanadoo Externe_PFA_Mn_0603_V0 0_Orange - Market France KPIs" xfId="56148" xr:uid="{00000000-0005-0000-0000-00001F570000}"/>
    <cellStyle name="n_Flash September eresMas_a- Analyse Wanadoo Externe_PFA_Mn_0603_V0 0_Poland KPIs" xfId="34062" xr:uid="{00000000-0005-0000-0000-000020570000}"/>
    <cellStyle name="n_Flash September eresMas_a- Analyse Wanadoo Externe_PFA_Mn_0603_V0 0_ROW" xfId="34064" xr:uid="{00000000-0005-0000-0000-000021570000}"/>
    <cellStyle name="n_Flash September eresMas_a- Analyse Wanadoo Externe_PFA_Mn_0603_V0 0_ROW ARPU" xfId="34065" xr:uid="{00000000-0005-0000-0000-000022570000}"/>
    <cellStyle name="n_Flash September eresMas_a- Analyse Wanadoo Externe_PFA_Mn_0603_V0 0_ROW_1" xfId="34066" xr:uid="{00000000-0005-0000-0000-000023570000}"/>
    <cellStyle name="n_Flash September eresMas_a- Analyse Wanadoo Externe_PFA_Mn_0603_V0 0_ROW_1_Group" xfId="34067" xr:uid="{00000000-0005-0000-0000-000024570000}"/>
    <cellStyle name="n_Flash September eresMas_a- Analyse Wanadoo Externe_PFA_Mn_0603_V0 0_ROW_1_ROW ARPU" xfId="34068" xr:uid="{00000000-0005-0000-0000-000025570000}"/>
    <cellStyle name="n_Flash September eresMas_a- Analyse Wanadoo Externe_PFA_Mn_0603_V0 0_ROW_Group" xfId="34069" xr:uid="{00000000-0005-0000-0000-000026570000}"/>
    <cellStyle name="n_Flash September eresMas_a- Analyse Wanadoo Externe_PFA_Mn_0603_V0 0_ROW_ROW ARPU" xfId="34070" xr:uid="{00000000-0005-0000-0000-000027570000}"/>
    <cellStyle name="n_Flash September eresMas_a- Analyse Wanadoo Externe_PFA_Mn_0603_V0 0_Spain ARPU + AUPU" xfId="34071" xr:uid="{00000000-0005-0000-0000-000028570000}"/>
    <cellStyle name="n_Flash September eresMas_a- Analyse Wanadoo Externe_PFA_Mn_0603_V0 0_Spain ARPU + AUPU_Group" xfId="34072" xr:uid="{00000000-0005-0000-0000-000029570000}"/>
    <cellStyle name="n_Flash September eresMas_a- Analyse Wanadoo Externe_PFA_Mn_0603_V0 0_Spain ARPU + AUPU_ROW ARPU" xfId="34073" xr:uid="{00000000-0005-0000-0000-00002A570000}"/>
    <cellStyle name="n_Flash September eresMas_a- Analyse Wanadoo Externe_PFA_Mn_0603_V0 0_Spain KPIs" xfId="6963" xr:uid="{00000000-0005-0000-0000-00002B570000}"/>
    <cellStyle name="n_Flash September eresMas_a- Analyse Wanadoo Externe_PFA_Mn_0603_V0 0_Spain KPIs 2" xfId="16329" xr:uid="{00000000-0005-0000-0000-00002C570000}"/>
    <cellStyle name="n_Flash September eresMas_a- Analyse Wanadoo Externe_PFA_Mn_0603_V0 0_Spain KPIs_1" xfId="51777" xr:uid="{00000000-0005-0000-0000-00002D570000}"/>
    <cellStyle name="n_Flash September eresMas_a- Analyse Wanadoo Externe_PFA_Mn_0603_V0 0_Telecoms - Operational KPIs" xfId="50080" xr:uid="{00000000-0005-0000-0000-00002E570000}"/>
    <cellStyle name="n_Flash September eresMas_a- Analyse Wanadoo Externe_PFA_Parcs_0600706" xfId="2275" xr:uid="{00000000-0005-0000-0000-00002F570000}"/>
    <cellStyle name="n_Flash September eresMas_a- Analyse Wanadoo Externe_PFA_Parcs_0600706_A&amp;ME KPIs" xfId="53555" xr:uid="{00000000-0005-0000-0000-000030570000}"/>
    <cellStyle name="n_Flash September eresMas_a- Analyse Wanadoo Externe_PFA_Parcs_0600706_France financials" xfId="23922" xr:uid="{00000000-0005-0000-0000-000031570000}"/>
    <cellStyle name="n_Flash September eresMas_a- Analyse Wanadoo Externe_PFA_Parcs_0600706_France KPIs" xfId="5134" xr:uid="{00000000-0005-0000-0000-000032570000}"/>
    <cellStyle name="n_Flash September eresMas_a- Analyse Wanadoo Externe_PFA_Parcs_0600706_France KPIs 2" xfId="14550" xr:uid="{00000000-0005-0000-0000-000033570000}"/>
    <cellStyle name="n_Flash September eresMas_a- Analyse Wanadoo Externe_PFA_Parcs_0600706_France KPIs_1" xfId="12375" xr:uid="{00000000-0005-0000-0000-000034570000}"/>
    <cellStyle name="n_Flash September eresMas_a- Analyse Wanadoo Externe_PFA_Parcs_0600706_Group" xfId="34075" xr:uid="{00000000-0005-0000-0000-000035570000}"/>
    <cellStyle name="n_Flash September eresMas_a- Analyse Wanadoo Externe_PFA_Parcs_0600706_Group - financial KPIs" xfId="22178" xr:uid="{00000000-0005-0000-0000-000036570000}"/>
    <cellStyle name="n_Flash September eresMas_a- Analyse Wanadoo Externe_PFA_Parcs_0600706_Group - operational KPIs" xfId="10621" xr:uid="{00000000-0005-0000-0000-000037570000}"/>
    <cellStyle name="n_Flash September eresMas_a- Analyse Wanadoo Externe_PFA_Parcs_0600706_Group - operational KPIs 2" xfId="18320" xr:uid="{00000000-0005-0000-0000-000038570000}"/>
    <cellStyle name="n_Flash September eresMas_a- Analyse Wanadoo Externe_PFA_Parcs_0600706_Group - operational KPIs_1" xfId="20437" xr:uid="{00000000-0005-0000-0000-000039570000}"/>
    <cellStyle name="n_Flash September eresMas_a- Analyse Wanadoo Externe_PFA_Parcs_0600706_Orange - Market France KPIs" xfId="56149" xr:uid="{00000000-0005-0000-0000-00003A570000}"/>
    <cellStyle name="n_Flash September eresMas_a- Analyse Wanadoo Externe_PFA_Parcs_0600706_Poland KPIs" xfId="34074" xr:uid="{00000000-0005-0000-0000-00003B570000}"/>
    <cellStyle name="n_Flash September eresMas_a- Analyse Wanadoo Externe_PFA_Parcs_0600706_ROW" xfId="34076" xr:uid="{00000000-0005-0000-0000-00003C570000}"/>
    <cellStyle name="n_Flash September eresMas_a- Analyse Wanadoo Externe_PFA_Parcs_0600706_ROW ARPU" xfId="34077" xr:uid="{00000000-0005-0000-0000-00003D570000}"/>
    <cellStyle name="n_Flash September eresMas_a- Analyse Wanadoo Externe_PFA_Parcs_0600706_ROW_1" xfId="34078" xr:uid="{00000000-0005-0000-0000-00003E570000}"/>
    <cellStyle name="n_Flash September eresMas_a- Analyse Wanadoo Externe_PFA_Parcs_0600706_ROW_1_Group" xfId="34079" xr:uid="{00000000-0005-0000-0000-00003F570000}"/>
    <cellStyle name="n_Flash September eresMas_a- Analyse Wanadoo Externe_PFA_Parcs_0600706_ROW_1_ROW ARPU" xfId="34080" xr:uid="{00000000-0005-0000-0000-000040570000}"/>
    <cellStyle name="n_Flash September eresMas_a- Analyse Wanadoo Externe_PFA_Parcs_0600706_ROW_Group" xfId="34081" xr:uid="{00000000-0005-0000-0000-000041570000}"/>
    <cellStyle name="n_Flash September eresMas_a- Analyse Wanadoo Externe_PFA_Parcs_0600706_ROW_ROW ARPU" xfId="34082" xr:uid="{00000000-0005-0000-0000-000042570000}"/>
    <cellStyle name="n_Flash September eresMas_a- Analyse Wanadoo Externe_PFA_Parcs_0600706_Spain ARPU + AUPU" xfId="34083" xr:uid="{00000000-0005-0000-0000-000043570000}"/>
    <cellStyle name="n_Flash September eresMas_a- Analyse Wanadoo Externe_PFA_Parcs_0600706_Spain ARPU + AUPU_Group" xfId="34084" xr:uid="{00000000-0005-0000-0000-000044570000}"/>
    <cellStyle name="n_Flash September eresMas_a- Analyse Wanadoo Externe_PFA_Parcs_0600706_Spain ARPU + AUPU_ROW ARPU" xfId="34085" xr:uid="{00000000-0005-0000-0000-000045570000}"/>
    <cellStyle name="n_Flash September eresMas_a- Analyse Wanadoo Externe_PFA_Parcs_0600706_Spain KPIs" xfId="6964" xr:uid="{00000000-0005-0000-0000-000046570000}"/>
    <cellStyle name="n_Flash September eresMas_a- Analyse Wanadoo Externe_PFA_Parcs_0600706_Spain KPIs 2" xfId="16330" xr:uid="{00000000-0005-0000-0000-000047570000}"/>
    <cellStyle name="n_Flash September eresMas_a- Analyse Wanadoo Externe_PFA_Parcs_0600706_Spain KPIs_1" xfId="51778" xr:uid="{00000000-0005-0000-0000-000048570000}"/>
    <cellStyle name="n_Flash September eresMas_a- Analyse Wanadoo Externe_PFA_Parcs_0600706_Telecoms - Operational KPIs" xfId="50081" xr:uid="{00000000-0005-0000-0000-000049570000}"/>
    <cellStyle name="n_Flash September eresMas_a- Analyse Wanadoo Externe_Poland KPIs" xfId="8481" xr:uid="{00000000-0005-0000-0000-00004A570000}"/>
    <cellStyle name="n_Flash September eresMas_a- Analyse Wanadoo Externe_Poland KPIs_1" xfId="33958" xr:uid="{00000000-0005-0000-0000-00004B570000}"/>
    <cellStyle name="n_Flash September eresMas_a- Analyse Wanadoo Externe_Reporting Valeur_Mobile_2010_10" xfId="34086" xr:uid="{00000000-0005-0000-0000-00004C570000}"/>
    <cellStyle name="n_Flash September eresMas_a- Analyse Wanadoo Externe_Reporting Valeur_Mobile_2010_10_Group" xfId="34087" xr:uid="{00000000-0005-0000-0000-00004D570000}"/>
    <cellStyle name="n_Flash September eresMas_a- Analyse Wanadoo Externe_Reporting Valeur_Mobile_2010_10_ROW" xfId="34088" xr:uid="{00000000-0005-0000-0000-00004E570000}"/>
    <cellStyle name="n_Flash September eresMas_a- Analyse Wanadoo Externe_Reporting Valeur_Mobile_2010_10_ROW ARPU" xfId="34089" xr:uid="{00000000-0005-0000-0000-00004F570000}"/>
    <cellStyle name="n_Flash September eresMas_a- Analyse Wanadoo Externe_Reporting Valeur_Mobile_2010_10_ROW_Group" xfId="34090" xr:uid="{00000000-0005-0000-0000-000050570000}"/>
    <cellStyle name="n_Flash September eresMas_a- Analyse Wanadoo Externe_Reporting Valeur_Mobile_2010_10_ROW_ROW ARPU" xfId="34091" xr:uid="{00000000-0005-0000-0000-000051570000}"/>
    <cellStyle name="n_Flash September eresMas_a- Analyse Wanadoo Externe_ROW" xfId="34092" xr:uid="{00000000-0005-0000-0000-000052570000}"/>
    <cellStyle name="n_Flash September eresMas_a- Analyse Wanadoo Externe_ROW ARPU" xfId="34093" xr:uid="{00000000-0005-0000-0000-000053570000}"/>
    <cellStyle name="n_Flash September eresMas_a- Analyse Wanadoo Externe_RoW KPIs" xfId="9193" xr:uid="{00000000-0005-0000-0000-000054570000}"/>
    <cellStyle name="n_Flash September eresMas_a- Analyse Wanadoo Externe_ROW_1" xfId="34094" xr:uid="{00000000-0005-0000-0000-000055570000}"/>
    <cellStyle name="n_Flash September eresMas_a- Analyse Wanadoo Externe_ROW_1_Group" xfId="34095" xr:uid="{00000000-0005-0000-0000-000056570000}"/>
    <cellStyle name="n_Flash September eresMas_a- Analyse Wanadoo Externe_ROW_1_ROW ARPU" xfId="34096" xr:uid="{00000000-0005-0000-0000-000057570000}"/>
    <cellStyle name="n_Flash September eresMas_a- Analyse Wanadoo Externe_ROW_Group" xfId="34097" xr:uid="{00000000-0005-0000-0000-000058570000}"/>
    <cellStyle name="n_Flash September eresMas_a- Analyse Wanadoo Externe_ROW_ROW ARPU" xfId="34098" xr:uid="{00000000-0005-0000-0000-000059570000}"/>
    <cellStyle name="n_Flash September eresMas_a- Analyse Wanadoo Externe_Spain ARPU + AUPU" xfId="34099" xr:uid="{00000000-0005-0000-0000-00005A570000}"/>
    <cellStyle name="n_Flash September eresMas_a- Analyse Wanadoo Externe_Spain ARPU + AUPU_Group" xfId="34100" xr:uid="{00000000-0005-0000-0000-00005B570000}"/>
    <cellStyle name="n_Flash September eresMas_a- Analyse Wanadoo Externe_Spain ARPU + AUPU_ROW ARPU" xfId="34101" xr:uid="{00000000-0005-0000-0000-00005C570000}"/>
    <cellStyle name="n_Flash September eresMas_a- Analyse Wanadoo Externe_Spain KPIs" xfId="6954" xr:uid="{00000000-0005-0000-0000-00005D570000}"/>
    <cellStyle name="n_Flash September eresMas_a- Analyse Wanadoo Externe_Spain KPIs 2" xfId="16320" xr:uid="{00000000-0005-0000-0000-00005E570000}"/>
    <cellStyle name="n_Flash September eresMas_a- Analyse Wanadoo Externe_Spain KPIs_1" xfId="51768" xr:uid="{00000000-0005-0000-0000-00005F570000}"/>
    <cellStyle name="n_Flash September eresMas_a- Analyse Wanadoo Externe_Telecoms - Operational KPIs" xfId="50071" xr:uid="{00000000-0005-0000-0000-000060570000}"/>
    <cellStyle name="n_Flash September eresMas_a- Analyse Wanadoo Externe_UAG_report_CA 06-09 (06-09-28)" xfId="2276" xr:uid="{00000000-0005-0000-0000-000061570000}"/>
    <cellStyle name="n_Flash September eresMas_a- Analyse Wanadoo Externe_UAG_report_CA 06-09 (06-09-28)_A&amp;ME KPIs" xfId="53556" xr:uid="{00000000-0005-0000-0000-000062570000}"/>
    <cellStyle name="n_Flash September eresMas_a- Analyse Wanadoo Externe_UAG_report_CA 06-09 (06-09-28)_Enterprise" xfId="9766" xr:uid="{00000000-0005-0000-0000-000063570000}"/>
    <cellStyle name="n_Flash September eresMas_a- Analyse Wanadoo Externe_UAG_report_CA 06-09 (06-09-28)_France financials" xfId="23923" xr:uid="{00000000-0005-0000-0000-000064570000}"/>
    <cellStyle name="n_Flash September eresMas_a- Analyse Wanadoo Externe_UAG_report_CA 06-09 (06-09-28)_France financials_1" xfId="25356" xr:uid="{00000000-0005-0000-0000-000065570000}"/>
    <cellStyle name="n_Flash September eresMas_a- Analyse Wanadoo Externe_UAG_report_CA 06-09 (06-09-28)_France KPIs" xfId="5135" xr:uid="{00000000-0005-0000-0000-000066570000}"/>
    <cellStyle name="n_Flash September eresMas_a- Analyse Wanadoo Externe_UAG_report_CA 06-09 (06-09-28)_France KPIs 2" xfId="14551" xr:uid="{00000000-0005-0000-0000-000067570000}"/>
    <cellStyle name="n_Flash September eresMas_a- Analyse Wanadoo Externe_UAG_report_CA 06-09 (06-09-28)_France KPIs_1" xfId="12376" xr:uid="{00000000-0005-0000-0000-000068570000}"/>
    <cellStyle name="n_Flash September eresMas_a- Analyse Wanadoo Externe_UAG_report_CA 06-09 (06-09-28)_GetCA Groupe Seg 2012-Q4 Soc" xfId="56151" xr:uid="{00000000-0005-0000-0000-000069570000}"/>
    <cellStyle name="n_Flash September eresMas_a- Analyse Wanadoo Externe_UAG_report_CA 06-09 (06-09-28)_Group" xfId="34103" xr:uid="{00000000-0005-0000-0000-00006A570000}"/>
    <cellStyle name="n_Flash September eresMas_a- Analyse Wanadoo Externe_UAG_report_CA 06-09 (06-09-28)_Group - financial KPIs" xfId="22179" xr:uid="{00000000-0005-0000-0000-00006B570000}"/>
    <cellStyle name="n_Flash September eresMas_a- Analyse Wanadoo Externe_UAG_report_CA 06-09 (06-09-28)_Group - operational KPIs" xfId="3235" xr:uid="{00000000-0005-0000-0000-00006C570000}"/>
    <cellStyle name="n_Flash September eresMas_a- Analyse Wanadoo Externe_UAG_report_CA 06-09 (06-09-28)_Group - operational KPIs_1" xfId="10622" xr:uid="{00000000-0005-0000-0000-00006D570000}"/>
    <cellStyle name="n_Flash September eresMas_a- Analyse Wanadoo Externe_UAG_report_CA 06-09 (06-09-28)_Group - operational KPIs_1 2" xfId="18321" xr:uid="{00000000-0005-0000-0000-00006E570000}"/>
    <cellStyle name="n_Flash September eresMas_a- Analyse Wanadoo Externe_UAG_report_CA 06-09 (06-09-28)_Group - operational KPIs_2" xfId="20438" xr:uid="{00000000-0005-0000-0000-00006F570000}"/>
    <cellStyle name="n_Flash September eresMas_a- Analyse Wanadoo Externe_UAG_report_CA 06-09 (06-09-28)_IC&amp;SS" xfId="17662" xr:uid="{00000000-0005-0000-0000-000070570000}"/>
    <cellStyle name="n_Flash September eresMas_a- Analyse Wanadoo Externe_UAG_report_CA 06-09 (06-09-28)_Orange - Market France KPIs" xfId="56150" xr:uid="{00000000-0005-0000-0000-000071570000}"/>
    <cellStyle name="n_Flash September eresMas_a- Analyse Wanadoo Externe_UAG_report_CA 06-09 (06-09-28)_Poland KPIs" xfId="8486" xr:uid="{00000000-0005-0000-0000-000072570000}"/>
    <cellStyle name="n_Flash September eresMas_a- Analyse Wanadoo Externe_UAG_report_CA 06-09 (06-09-28)_Poland KPIs_1" xfId="34102" xr:uid="{00000000-0005-0000-0000-000073570000}"/>
    <cellStyle name="n_Flash September eresMas_a- Analyse Wanadoo Externe_UAG_report_CA 06-09 (06-09-28)_ROW" xfId="34104" xr:uid="{00000000-0005-0000-0000-000074570000}"/>
    <cellStyle name="n_Flash September eresMas_a- Analyse Wanadoo Externe_UAG_report_CA 06-09 (06-09-28)_ROW ARPU" xfId="34105" xr:uid="{00000000-0005-0000-0000-000075570000}"/>
    <cellStyle name="n_Flash September eresMas_a- Analyse Wanadoo Externe_UAG_report_CA 06-09 (06-09-28)_RoW KPIs" xfId="9198" xr:uid="{00000000-0005-0000-0000-000076570000}"/>
    <cellStyle name="n_Flash September eresMas_a- Analyse Wanadoo Externe_UAG_report_CA 06-09 (06-09-28)_ROW_1" xfId="34106" xr:uid="{00000000-0005-0000-0000-000077570000}"/>
    <cellStyle name="n_Flash September eresMas_a- Analyse Wanadoo Externe_UAG_report_CA 06-09 (06-09-28)_ROW_1_Group" xfId="34107" xr:uid="{00000000-0005-0000-0000-000078570000}"/>
    <cellStyle name="n_Flash September eresMas_a- Analyse Wanadoo Externe_UAG_report_CA 06-09 (06-09-28)_ROW_1_ROW ARPU" xfId="34108" xr:uid="{00000000-0005-0000-0000-000079570000}"/>
    <cellStyle name="n_Flash September eresMas_a- Analyse Wanadoo Externe_UAG_report_CA 06-09 (06-09-28)_ROW_Group" xfId="34109" xr:uid="{00000000-0005-0000-0000-00007A570000}"/>
    <cellStyle name="n_Flash September eresMas_a- Analyse Wanadoo Externe_UAG_report_CA 06-09 (06-09-28)_ROW_ROW ARPU" xfId="34110" xr:uid="{00000000-0005-0000-0000-00007B570000}"/>
    <cellStyle name="n_Flash September eresMas_a- Analyse Wanadoo Externe_UAG_report_CA 06-09 (06-09-28)_Spain ARPU + AUPU" xfId="34111" xr:uid="{00000000-0005-0000-0000-00007C570000}"/>
    <cellStyle name="n_Flash September eresMas_a- Analyse Wanadoo Externe_UAG_report_CA 06-09 (06-09-28)_Spain ARPU + AUPU_Group" xfId="34112" xr:uid="{00000000-0005-0000-0000-00007D570000}"/>
    <cellStyle name="n_Flash September eresMas_a- Analyse Wanadoo Externe_UAG_report_CA 06-09 (06-09-28)_Spain ARPU + AUPU_ROW ARPU" xfId="34113" xr:uid="{00000000-0005-0000-0000-00007E570000}"/>
    <cellStyle name="n_Flash September eresMas_a- Analyse Wanadoo Externe_UAG_report_CA 06-09 (06-09-28)_Spain KPIs" xfId="6965" xr:uid="{00000000-0005-0000-0000-00007F570000}"/>
    <cellStyle name="n_Flash September eresMas_a- Analyse Wanadoo Externe_UAG_report_CA 06-09 (06-09-28)_Spain KPIs 2" xfId="16331" xr:uid="{00000000-0005-0000-0000-000080570000}"/>
    <cellStyle name="n_Flash September eresMas_a- Analyse Wanadoo Externe_UAG_report_CA 06-09 (06-09-28)_Spain KPIs_1" xfId="51779" xr:uid="{00000000-0005-0000-0000-000081570000}"/>
    <cellStyle name="n_Flash September eresMas_a- Analyse Wanadoo Externe_UAG_report_CA 06-09 (06-09-28)_Telecoms - Operational KPIs" xfId="50082" xr:uid="{00000000-0005-0000-0000-000082570000}"/>
    <cellStyle name="n_Flash September eresMas_a- Analyse Wanadoo Externe_UAG_report_CA 06-10 (06-11-06)" xfId="2277" xr:uid="{00000000-0005-0000-0000-000083570000}"/>
    <cellStyle name="n_Flash September eresMas_a- Analyse Wanadoo Externe_UAG_report_CA 06-10 (06-11-06)_A&amp;ME KPIs" xfId="53557" xr:uid="{00000000-0005-0000-0000-000084570000}"/>
    <cellStyle name="n_Flash September eresMas_a- Analyse Wanadoo Externe_UAG_report_CA 06-10 (06-11-06)_Enterprise" xfId="9767" xr:uid="{00000000-0005-0000-0000-000085570000}"/>
    <cellStyle name="n_Flash September eresMas_a- Analyse Wanadoo Externe_UAG_report_CA 06-10 (06-11-06)_France financials" xfId="23924" xr:uid="{00000000-0005-0000-0000-000086570000}"/>
    <cellStyle name="n_Flash September eresMas_a- Analyse Wanadoo Externe_UAG_report_CA 06-10 (06-11-06)_France financials_1" xfId="25357" xr:uid="{00000000-0005-0000-0000-000087570000}"/>
    <cellStyle name="n_Flash September eresMas_a- Analyse Wanadoo Externe_UAG_report_CA 06-10 (06-11-06)_France KPIs" xfId="5136" xr:uid="{00000000-0005-0000-0000-000088570000}"/>
    <cellStyle name="n_Flash September eresMas_a- Analyse Wanadoo Externe_UAG_report_CA 06-10 (06-11-06)_France KPIs 2" xfId="14552" xr:uid="{00000000-0005-0000-0000-000089570000}"/>
    <cellStyle name="n_Flash September eresMas_a- Analyse Wanadoo Externe_UAG_report_CA 06-10 (06-11-06)_France KPIs_1" xfId="12377" xr:uid="{00000000-0005-0000-0000-00008A570000}"/>
    <cellStyle name="n_Flash September eresMas_a- Analyse Wanadoo Externe_UAG_report_CA 06-10 (06-11-06)_GetCA Groupe Seg 2012-Q4 Soc" xfId="56153" xr:uid="{00000000-0005-0000-0000-00008B570000}"/>
    <cellStyle name="n_Flash September eresMas_a- Analyse Wanadoo Externe_UAG_report_CA 06-10 (06-11-06)_Group" xfId="34115" xr:uid="{00000000-0005-0000-0000-00008C570000}"/>
    <cellStyle name="n_Flash September eresMas_a- Analyse Wanadoo Externe_UAG_report_CA 06-10 (06-11-06)_Group - financial KPIs" xfId="22180" xr:uid="{00000000-0005-0000-0000-00008D570000}"/>
    <cellStyle name="n_Flash September eresMas_a- Analyse Wanadoo Externe_UAG_report_CA 06-10 (06-11-06)_Group - operational KPIs" xfId="3236" xr:uid="{00000000-0005-0000-0000-00008E570000}"/>
    <cellStyle name="n_Flash September eresMas_a- Analyse Wanadoo Externe_UAG_report_CA 06-10 (06-11-06)_Group - operational KPIs_1" xfId="10623" xr:uid="{00000000-0005-0000-0000-00008F570000}"/>
    <cellStyle name="n_Flash September eresMas_a- Analyse Wanadoo Externe_UAG_report_CA 06-10 (06-11-06)_Group - operational KPIs_1 2" xfId="18322" xr:uid="{00000000-0005-0000-0000-000090570000}"/>
    <cellStyle name="n_Flash September eresMas_a- Analyse Wanadoo Externe_UAG_report_CA 06-10 (06-11-06)_Group - operational KPIs_2" xfId="20439" xr:uid="{00000000-0005-0000-0000-000091570000}"/>
    <cellStyle name="n_Flash September eresMas_a- Analyse Wanadoo Externe_UAG_report_CA 06-10 (06-11-06)_IC&amp;SS" xfId="19553" xr:uid="{00000000-0005-0000-0000-000092570000}"/>
    <cellStyle name="n_Flash September eresMas_a- Analyse Wanadoo Externe_UAG_report_CA 06-10 (06-11-06)_Orange - Market France KPIs" xfId="56152" xr:uid="{00000000-0005-0000-0000-000093570000}"/>
    <cellStyle name="n_Flash September eresMas_a- Analyse Wanadoo Externe_UAG_report_CA 06-10 (06-11-06)_Poland KPIs" xfId="8487" xr:uid="{00000000-0005-0000-0000-000094570000}"/>
    <cellStyle name="n_Flash September eresMas_a- Analyse Wanadoo Externe_UAG_report_CA 06-10 (06-11-06)_Poland KPIs_1" xfId="34114" xr:uid="{00000000-0005-0000-0000-000095570000}"/>
    <cellStyle name="n_Flash September eresMas_a- Analyse Wanadoo Externe_UAG_report_CA 06-10 (06-11-06)_ROW" xfId="34116" xr:uid="{00000000-0005-0000-0000-000096570000}"/>
    <cellStyle name="n_Flash September eresMas_a- Analyse Wanadoo Externe_UAG_report_CA 06-10 (06-11-06)_ROW ARPU" xfId="34117" xr:uid="{00000000-0005-0000-0000-000097570000}"/>
    <cellStyle name="n_Flash September eresMas_a- Analyse Wanadoo Externe_UAG_report_CA 06-10 (06-11-06)_RoW KPIs" xfId="9199" xr:uid="{00000000-0005-0000-0000-000098570000}"/>
    <cellStyle name="n_Flash September eresMas_a- Analyse Wanadoo Externe_UAG_report_CA 06-10 (06-11-06)_ROW_1" xfId="34118" xr:uid="{00000000-0005-0000-0000-000099570000}"/>
    <cellStyle name="n_Flash September eresMas_a- Analyse Wanadoo Externe_UAG_report_CA 06-10 (06-11-06)_ROW_1_Group" xfId="34119" xr:uid="{00000000-0005-0000-0000-00009A570000}"/>
    <cellStyle name="n_Flash September eresMas_a- Analyse Wanadoo Externe_UAG_report_CA 06-10 (06-11-06)_ROW_1_ROW ARPU" xfId="34120" xr:uid="{00000000-0005-0000-0000-00009B570000}"/>
    <cellStyle name="n_Flash September eresMas_a- Analyse Wanadoo Externe_UAG_report_CA 06-10 (06-11-06)_ROW_Group" xfId="34121" xr:uid="{00000000-0005-0000-0000-00009C570000}"/>
    <cellStyle name="n_Flash September eresMas_a- Analyse Wanadoo Externe_UAG_report_CA 06-10 (06-11-06)_ROW_ROW ARPU" xfId="34122" xr:uid="{00000000-0005-0000-0000-00009D570000}"/>
    <cellStyle name="n_Flash September eresMas_a- Analyse Wanadoo Externe_UAG_report_CA 06-10 (06-11-06)_Spain ARPU + AUPU" xfId="34123" xr:uid="{00000000-0005-0000-0000-00009E570000}"/>
    <cellStyle name="n_Flash September eresMas_a- Analyse Wanadoo Externe_UAG_report_CA 06-10 (06-11-06)_Spain ARPU + AUPU_Group" xfId="34124" xr:uid="{00000000-0005-0000-0000-00009F570000}"/>
    <cellStyle name="n_Flash September eresMas_a- Analyse Wanadoo Externe_UAG_report_CA 06-10 (06-11-06)_Spain ARPU + AUPU_ROW ARPU" xfId="34125" xr:uid="{00000000-0005-0000-0000-0000A0570000}"/>
    <cellStyle name="n_Flash September eresMas_a- Analyse Wanadoo Externe_UAG_report_CA 06-10 (06-11-06)_Spain KPIs" xfId="6966" xr:uid="{00000000-0005-0000-0000-0000A1570000}"/>
    <cellStyle name="n_Flash September eresMas_a- Analyse Wanadoo Externe_UAG_report_CA 06-10 (06-11-06)_Spain KPIs 2" xfId="16332" xr:uid="{00000000-0005-0000-0000-0000A2570000}"/>
    <cellStyle name="n_Flash September eresMas_a- Analyse Wanadoo Externe_UAG_report_CA 06-10 (06-11-06)_Spain KPIs_1" xfId="51780" xr:uid="{00000000-0005-0000-0000-0000A3570000}"/>
    <cellStyle name="n_Flash September eresMas_a- Analyse Wanadoo Externe_UAG_report_CA 06-10 (06-11-06)_Telecoms - Operational KPIs" xfId="50083" xr:uid="{00000000-0005-0000-0000-0000A4570000}"/>
    <cellStyle name="n_Flash September eresMas_a- Analyse Wanadoo Externe_V&amp;M trajectoires V1 (06-08-11)" xfId="2278" xr:uid="{00000000-0005-0000-0000-0000A5570000}"/>
    <cellStyle name="n_Flash September eresMas_a- Analyse Wanadoo Externe_V&amp;M trajectoires V1 (06-08-11)_A&amp;ME KPIs" xfId="53558" xr:uid="{00000000-0005-0000-0000-0000A6570000}"/>
    <cellStyle name="n_Flash September eresMas_a- Analyse Wanadoo Externe_V&amp;M trajectoires V1 (06-08-11)_Enterprise" xfId="9768" xr:uid="{00000000-0005-0000-0000-0000A7570000}"/>
    <cellStyle name="n_Flash September eresMas_a- Analyse Wanadoo Externe_V&amp;M trajectoires V1 (06-08-11)_France financials" xfId="23925" xr:uid="{00000000-0005-0000-0000-0000A8570000}"/>
    <cellStyle name="n_Flash September eresMas_a- Analyse Wanadoo Externe_V&amp;M trajectoires V1 (06-08-11)_France financials_1" xfId="25358" xr:uid="{00000000-0005-0000-0000-0000A9570000}"/>
    <cellStyle name="n_Flash September eresMas_a- Analyse Wanadoo Externe_V&amp;M trajectoires V1 (06-08-11)_France KPIs" xfId="5137" xr:uid="{00000000-0005-0000-0000-0000AA570000}"/>
    <cellStyle name="n_Flash September eresMas_a- Analyse Wanadoo Externe_V&amp;M trajectoires V1 (06-08-11)_France KPIs 2" xfId="14553" xr:uid="{00000000-0005-0000-0000-0000AB570000}"/>
    <cellStyle name="n_Flash September eresMas_a- Analyse Wanadoo Externe_V&amp;M trajectoires V1 (06-08-11)_France KPIs_1" xfId="12378" xr:uid="{00000000-0005-0000-0000-0000AC570000}"/>
    <cellStyle name="n_Flash September eresMas_a- Analyse Wanadoo Externe_V&amp;M trajectoires V1 (06-08-11)_GetCA Groupe Seg 2012-Q4 Soc" xfId="56155" xr:uid="{00000000-0005-0000-0000-0000AD570000}"/>
    <cellStyle name="n_Flash September eresMas_a- Analyse Wanadoo Externe_V&amp;M trajectoires V1 (06-08-11)_Group" xfId="34127" xr:uid="{00000000-0005-0000-0000-0000AE570000}"/>
    <cellStyle name="n_Flash September eresMas_a- Analyse Wanadoo Externe_V&amp;M trajectoires V1 (06-08-11)_Group - financial KPIs" xfId="22181" xr:uid="{00000000-0005-0000-0000-0000AF570000}"/>
    <cellStyle name="n_Flash September eresMas_a- Analyse Wanadoo Externe_V&amp;M trajectoires V1 (06-08-11)_Group - operational KPIs" xfId="3237" xr:uid="{00000000-0005-0000-0000-0000B0570000}"/>
    <cellStyle name="n_Flash September eresMas_a- Analyse Wanadoo Externe_V&amp;M trajectoires V1 (06-08-11)_Group - operational KPIs_1" xfId="10624" xr:uid="{00000000-0005-0000-0000-0000B1570000}"/>
    <cellStyle name="n_Flash September eresMas_a- Analyse Wanadoo Externe_V&amp;M trajectoires V1 (06-08-11)_Group - operational KPIs_1 2" xfId="18323" xr:uid="{00000000-0005-0000-0000-0000B2570000}"/>
    <cellStyle name="n_Flash September eresMas_a- Analyse Wanadoo Externe_V&amp;M trajectoires V1 (06-08-11)_Group - operational KPIs_2" xfId="20440" xr:uid="{00000000-0005-0000-0000-0000B3570000}"/>
    <cellStyle name="n_Flash September eresMas_a- Analyse Wanadoo Externe_V&amp;M trajectoires V1 (06-08-11)_IC&amp;SS" xfId="19563" xr:uid="{00000000-0005-0000-0000-0000B4570000}"/>
    <cellStyle name="n_Flash September eresMas_a- Analyse Wanadoo Externe_V&amp;M trajectoires V1 (06-08-11)_Orange - Market France KPIs" xfId="56154" xr:uid="{00000000-0005-0000-0000-0000B5570000}"/>
    <cellStyle name="n_Flash September eresMas_a- Analyse Wanadoo Externe_V&amp;M trajectoires V1 (06-08-11)_Poland KPIs" xfId="8488" xr:uid="{00000000-0005-0000-0000-0000B6570000}"/>
    <cellStyle name="n_Flash September eresMas_a- Analyse Wanadoo Externe_V&amp;M trajectoires V1 (06-08-11)_Poland KPIs_1" xfId="34126" xr:uid="{00000000-0005-0000-0000-0000B7570000}"/>
    <cellStyle name="n_Flash September eresMas_a- Analyse Wanadoo Externe_V&amp;M trajectoires V1 (06-08-11)_ROW" xfId="34128" xr:uid="{00000000-0005-0000-0000-0000B8570000}"/>
    <cellStyle name="n_Flash September eresMas_a- Analyse Wanadoo Externe_V&amp;M trajectoires V1 (06-08-11)_ROW ARPU" xfId="34129" xr:uid="{00000000-0005-0000-0000-0000B9570000}"/>
    <cellStyle name="n_Flash September eresMas_a- Analyse Wanadoo Externe_V&amp;M trajectoires V1 (06-08-11)_RoW KPIs" xfId="9200" xr:uid="{00000000-0005-0000-0000-0000BA570000}"/>
    <cellStyle name="n_Flash September eresMas_a- Analyse Wanadoo Externe_V&amp;M trajectoires V1 (06-08-11)_ROW_1" xfId="34130" xr:uid="{00000000-0005-0000-0000-0000BB570000}"/>
    <cellStyle name="n_Flash September eresMas_a- Analyse Wanadoo Externe_V&amp;M trajectoires V1 (06-08-11)_ROW_1_Group" xfId="34131" xr:uid="{00000000-0005-0000-0000-0000BC570000}"/>
    <cellStyle name="n_Flash September eresMas_a- Analyse Wanadoo Externe_V&amp;M trajectoires V1 (06-08-11)_ROW_1_ROW ARPU" xfId="34132" xr:uid="{00000000-0005-0000-0000-0000BD570000}"/>
    <cellStyle name="n_Flash September eresMas_a- Analyse Wanadoo Externe_V&amp;M trajectoires V1 (06-08-11)_ROW_Group" xfId="34133" xr:uid="{00000000-0005-0000-0000-0000BE570000}"/>
    <cellStyle name="n_Flash September eresMas_a- Analyse Wanadoo Externe_V&amp;M trajectoires V1 (06-08-11)_ROW_ROW ARPU" xfId="34134" xr:uid="{00000000-0005-0000-0000-0000BF570000}"/>
    <cellStyle name="n_Flash September eresMas_a- Analyse Wanadoo Externe_V&amp;M trajectoires V1 (06-08-11)_Spain ARPU + AUPU" xfId="34135" xr:uid="{00000000-0005-0000-0000-0000C0570000}"/>
    <cellStyle name="n_Flash September eresMas_a- Analyse Wanadoo Externe_V&amp;M trajectoires V1 (06-08-11)_Spain ARPU + AUPU_Group" xfId="34136" xr:uid="{00000000-0005-0000-0000-0000C1570000}"/>
    <cellStyle name="n_Flash September eresMas_a- Analyse Wanadoo Externe_V&amp;M trajectoires V1 (06-08-11)_Spain ARPU + AUPU_ROW ARPU" xfId="34137" xr:uid="{00000000-0005-0000-0000-0000C2570000}"/>
    <cellStyle name="n_Flash September eresMas_a- Analyse Wanadoo Externe_V&amp;M trajectoires V1 (06-08-11)_Spain KPIs" xfId="6967" xr:uid="{00000000-0005-0000-0000-0000C3570000}"/>
    <cellStyle name="n_Flash September eresMas_a- Analyse Wanadoo Externe_V&amp;M trajectoires V1 (06-08-11)_Spain KPIs 2" xfId="16333" xr:uid="{00000000-0005-0000-0000-0000C4570000}"/>
    <cellStyle name="n_Flash September eresMas_a- Analyse Wanadoo Externe_V&amp;M trajectoires V1 (06-08-11)_Spain KPIs_1" xfId="51781" xr:uid="{00000000-0005-0000-0000-0000C5570000}"/>
    <cellStyle name="n_Flash September eresMas_a- Analyse Wanadoo Externe_V&amp;M trajectoires V1 (06-08-11)_Telecoms - Operational KPIs" xfId="50084" xr:uid="{00000000-0005-0000-0000-0000C6570000}"/>
    <cellStyle name="n_Flash September eresMas_A&amp;ME KPIs" xfId="53367" xr:uid="{00000000-0005-0000-0000-0000C7570000}"/>
    <cellStyle name="n_Flash September eresMas_accès mars + PFA VL" xfId="2279" xr:uid="{00000000-0005-0000-0000-0000C8570000}"/>
    <cellStyle name="n_Flash September eresMas_accès mars + PFA VL_A&amp;ME KPIs" xfId="53559" xr:uid="{00000000-0005-0000-0000-0000C9570000}"/>
    <cellStyle name="n_Flash September eresMas_accès mars + PFA VL_Enterprise" xfId="9769" xr:uid="{00000000-0005-0000-0000-0000CA570000}"/>
    <cellStyle name="n_Flash September eresMas_accès mars + PFA VL_France financials" xfId="23926" xr:uid="{00000000-0005-0000-0000-0000CB570000}"/>
    <cellStyle name="n_Flash September eresMas_accès mars + PFA VL_France financials_1" xfId="25359" xr:uid="{00000000-0005-0000-0000-0000CC570000}"/>
    <cellStyle name="n_Flash September eresMas_accès mars + PFA VL_France KPIs" xfId="5138" xr:uid="{00000000-0005-0000-0000-0000CD570000}"/>
    <cellStyle name="n_Flash September eresMas_accès mars + PFA VL_France KPIs 2" xfId="14554" xr:uid="{00000000-0005-0000-0000-0000CE570000}"/>
    <cellStyle name="n_Flash September eresMas_accès mars + PFA VL_France KPIs_1" xfId="12379" xr:uid="{00000000-0005-0000-0000-0000CF570000}"/>
    <cellStyle name="n_Flash September eresMas_accès mars + PFA VL_GetCA Groupe Seg 2012-Q4 Soc" xfId="56157" xr:uid="{00000000-0005-0000-0000-0000D0570000}"/>
    <cellStyle name="n_Flash September eresMas_accès mars + PFA VL_Group" xfId="34139" xr:uid="{00000000-0005-0000-0000-0000D1570000}"/>
    <cellStyle name="n_Flash September eresMas_accès mars + PFA VL_Group - financial KPIs" xfId="22182" xr:uid="{00000000-0005-0000-0000-0000D2570000}"/>
    <cellStyle name="n_Flash September eresMas_accès mars + PFA VL_Group - operational KPIs" xfId="3238" xr:uid="{00000000-0005-0000-0000-0000D3570000}"/>
    <cellStyle name="n_Flash September eresMas_accès mars + PFA VL_Group - operational KPIs_1" xfId="10625" xr:uid="{00000000-0005-0000-0000-0000D4570000}"/>
    <cellStyle name="n_Flash September eresMas_accès mars + PFA VL_Group - operational KPIs_1 2" xfId="18324" xr:uid="{00000000-0005-0000-0000-0000D5570000}"/>
    <cellStyle name="n_Flash September eresMas_accès mars + PFA VL_Group - operational KPIs_2" xfId="20441" xr:uid="{00000000-0005-0000-0000-0000D6570000}"/>
    <cellStyle name="n_Flash September eresMas_accès mars + PFA VL_IC&amp;SS" xfId="19763" xr:uid="{00000000-0005-0000-0000-0000D7570000}"/>
    <cellStyle name="n_Flash September eresMas_accès mars + PFA VL_Orange - Market France KPIs" xfId="56156" xr:uid="{00000000-0005-0000-0000-0000D8570000}"/>
    <cellStyle name="n_Flash September eresMas_accès mars + PFA VL_Poland KPIs" xfId="8489" xr:uid="{00000000-0005-0000-0000-0000D9570000}"/>
    <cellStyle name="n_Flash September eresMas_accès mars + PFA VL_Poland KPIs_1" xfId="34138" xr:uid="{00000000-0005-0000-0000-0000DA570000}"/>
    <cellStyle name="n_Flash September eresMas_accès mars + PFA VL_ROW" xfId="34140" xr:uid="{00000000-0005-0000-0000-0000DB570000}"/>
    <cellStyle name="n_Flash September eresMas_accès mars + PFA VL_ROW ARPU" xfId="34141" xr:uid="{00000000-0005-0000-0000-0000DC570000}"/>
    <cellStyle name="n_Flash September eresMas_accès mars + PFA VL_RoW KPIs" xfId="9201" xr:uid="{00000000-0005-0000-0000-0000DD570000}"/>
    <cellStyle name="n_Flash September eresMas_accès mars + PFA VL_ROW_1" xfId="34142" xr:uid="{00000000-0005-0000-0000-0000DE570000}"/>
    <cellStyle name="n_Flash September eresMas_accès mars + PFA VL_ROW_1_Group" xfId="34143" xr:uid="{00000000-0005-0000-0000-0000DF570000}"/>
    <cellStyle name="n_Flash September eresMas_accès mars + PFA VL_ROW_1_ROW ARPU" xfId="34144" xr:uid="{00000000-0005-0000-0000-0000E0570000}"/>
    <cellStyle name="n_Flash September eresMas_accès mars + PFA VL_ROW_Group" xfId="34145" xr:uid="{00000000-0005-0000-0000-0000E1570000}"/>
    <cellStyle name="n_Flash September eresMas_accès mars + PFA VL_ROW_ROW ARPU" xfId="34146" xr:uid="{00000000-0005-0000-0000-0000E2570000}"/>
    <cellStyle name="n_Flash September eresMas_accès mars + PFA VL_Spain ARPU + AUPU" xfId="34147" xr:uid="{00000000-0005-0000-0000-0000E3570000}"/>
    <cellStyle name="n_Flash September eresMas_accès mars + PFA VL_Spain ARPU + AUPU_Group" xfId="34148" xr:uid="{00000000-0005-0000-0000-0000E4570000}"/>
    <cellStyle name="n_Flash September eresMas_accès mars + PFA VL_Spain ARPU + AUPU_ROW ARPU" xfId="34149" xr:uid="{00000000-0005-0000-0000-0000E5570000}"/>
    <cellStyle name="n_Flash September eresMas_accès mars + PFA VL_Spain KPIs" xfId="6968" xr:uid="{00000000-0005-0000-0000-0000E6570000}"/>
    <cellStyle name="n_Flash September eresMas_accès mars + PFA VL_Spain KPIs 2" xfId="16334" xr:uid="{00000000-0005-0000-0000-0000E7570000}"/>
    <cellStyle name="n_Flash September eresMas_accès mars + PFA VL_Spain KPIs_1" xfId="51782" xr:uid="{00000000-0005-0000-0000-0000E8570000}"/>
    <cellStyle name="n_Flash September eresMas_accès mars + PFA VL_Telecoms - Operational KPIs" xfId="50085" xr:uid="{00000000-0005-0000-0000-0000E9570000}"/>
    <cellStyle name="n_Flash September eresMas_B 2005" xfId="2280" xr:uid="{00000000-0005-0000-0000-0000EA570000}"/>
    <cellStyle name="n_Flash September eresMas_B 2005_A&amp;ME KPIs" xfId="53560" xr:uid="{00000000-0005-0000-0000-0000EB570000}"/>
    <cellStyle name="n_Flash September eresMas_B 2005_DATA KPI Personal" xfId="34151" xr:uid="{00000000-0005-0000-0000-0000EC570000}"/>
    <cellStyle name="n_Flash September eresMas_B 2005_DATA KPI Personal_Group" xfId="34152" xr:uid="{00000000-0005-0000-0000-0000ED570000}"/>
    <cellStyle name="n_Flash September eresMas_B 2005_DATA KPI Personal_ROW ARPU" xfId="34153" xr:uid="{00000000-0005-0000-0000-0000EE570000}"/>
    <cellStyle name="n_Flash September eresMas_B 2005_EE_CoA_BS - mapped V4" xfId="34154" xr:uid="{00000000-0005-0000-0000-0000EF570000}"/>
    <cellStyle name="n_Flash September eresMas_B 2005_EE_CoA_BS - mapped V4_Group" xfId="34155" xr:uid="{00000000-0005-0000-0000-0000F0570000}"/>
    <cellStyle name="n_Flash September eresMas_B 2005_EE_CoA_BS - mapped V4_ROW ARPU" xfId="34156" xr:uid="{00000000-0005-0000-0000-0000F1570000}"/>
    <cellStyle name="n_Flash September eresMas_B 2005_France financials" xfId="23927" xr:uid="{00000000-0005-0000-0000-0000F2570000}"/>
    <cellStyle name="n_Flash September eresMas_B 2005_France KPIs" xfId="5139" xr:uid="{00000000-0005-0000-0000-0000F3570000}"/>
    <cellStyle name="n_Flash September eresMas_B 2005_France KPIs 2" xfId="14555" xr:uid="{00000000-0005-0000-0000-0000F4570000}"/>
    <cellStyle name="n_Flash September eresMas_B 2005_France KPIs_1" xfId="12380" xr:uid="{00000000-0005-0000-0000-0000F5570000}"/>
    <cellStyle name="n_Flash September eresMas_B 2005_Group" xfId="34157" xr:uid="{00000000-0005-0000-0000-0000F6570000}"/>
    <cellStyle name="n_Flash September eresMas_B 2005_Group - financial KPIs" xfId="22183" xr:uid="{00000000-0005-0000-0000-0000F7570000}"/>
    <cellStyle name="n_Flash September eresMas_B 2005_Group - operational KPIs" xfId="10626" xr:uid="{00000000-0005-0000-0000-0000F8570000}"/>
    <cellStyle name="n_Flash September eresMas_B 2005_Group - operational KPIs 2" xfId="18325" xr:uid="{00000000-0005-0000-0000-0000F9570000}"/>
    <cellStyle name="n_Flash September eresMas_B 2005_Group - operational KPIs_1" xfId="20442" xr:uid="{00000000-0005-0000-0000-0000FA570000}"/>
    <cellStyle name="n_Flash September eresMas_B 2005_Orange - Market France KPIs" xfId="56158" xr:uid="{00000000-0005-0000-0000-0000FB570000}"/>
    <cellStyle name="n_Flash September eresMas_B 2005_Poland KPIs" xfId="34150" xr:uid="{00000000-0005-0000-0000-0000FC570000}"/>
    <cellStyle name="n_Flash September eresMas_B 2005_Reporting Valeur_Mobile_2010_10" xfId="34158" xr:uid="{00000000-0005-0000-0000-0000FD570000}"/>
    <cellStyle name="n_Flash September eresMas_B 2005_Reporting Valeur_Mobile_2010_10_Group" xfId="34159" xr:uid="{00000000-0005-0000-0000-0000FE570000}"/>
    <cellStyle name="n_Flash September eresMas_B 2005_Reporting Valeur_Mobile_2010_10_ROW" xfId="34160" xr:uid="{00000000-0005-0000-0000-0000FF570000}"/>
    <cellStyle name="n_Flash September eresMas_B 2005_Reporting Valeur_Mobile_2010_10_ROW ARPU" xfId="34161" xr:uid="{00000000-0005-0000-0000-000000580000}"/>
    <cellStyle name="n_Flash September eresMas_B 2005_Reporting Valeur_Mobile_2010_10_ROW_Group" xfId="34162" xr:uid="{00000000-0005-0000-0000-000001580000}"/>
    <cellStyle name="n_Flash September eresMas_B 2005_Reporting Valeur_Mobile_2010_10_ROW_ROW ARPU" xfId="34163" xr:uid="{00000000-0005-0000-0000-000002580000}"/>
    <cellStyle name="n_Flash September eresMas_B 2005_ROW" xfId="34164" xr:uid="{00000000-0005-0000-0000-000003580000}"/>
    <cellStyle name="n_Flash September eresMas_B 2005_ROW ARPU" xfId="34165" xr:uid="{00000000-0005-0000-0000-000004580000}"/>
    <cellStyle name="n_Flash September eresMas_B 2005_ROW_1" xfId="34166" xr:uid="{00000000-0005-0000-0000-000005580000}"/>
    <cellStyle name="n_Flash September eresMas_B 2005_ROW_1_Group" xfId="34167" xr:uid="{00000000-0005-0000-0000-000006580000}"/>
    <cellStyle name="n_Flash September eresMas_B 2005_ROW_1_ROW ARPU" xfId="34168" xr:uid="{00000000-0005-0000-0000-000007580000}"/>
    <cellStyle name="n_Flash September eresMas_B 2005_ROW_Group" xfId="34169" xr:uid="{00000000-0005-0000-0000-000008580000}"/>
    <cellStyle name="n_Flash September eresMas_B 2005_ROW_ROW ARPU" xfId="34170" xr:uid="{00000000-0005-0000-0000-000009580000}"/>
    <cellStyle name="n_Flash September eresMas_B 2005_Spain ARPU + AUPU" xfId="34171" xr:uid="{00000000-0005-0000-0000-00000A580000}"/>
    <cellStyle name="n_Flash September eresMas_B 2005_Spain ARPU + AUPU_Group" xfId="34172" xr:uid="{00000000-0005-0000-0000-00000B580000}"/>
    <cellStyle name="n_Flash September eresMas_B 2005_Spain ARPU + AUPU_ROW ARPU" xfId="34173" xr:uid="{00000000-0005-0000-0000-00000C580000}"/>
    <cellStyle name="n_Flash September eresMas_B 2005_Spain KPIs" xfId="6969" xr:uid="{00000000-0005-0000-0000-00000D580000}"/>
    <cellStyle name="n_Flash September eresMas_B 2005_Spain KPIs 2" xfId="16335" xr:uid="{00000000-0005-0000-0000-00000E580000}"/>
    <cellStyle name="n_Flash September eresMas_B 2005_Spain KPIs_1" xfId="51783" xr:uid="{00000000-0005-0000-0000-00000F580000}"/>
    <cellStyle name="n_Flash September eresMas_B 2005_Telecoms - Operational KPIs" xfId="50086" xr:uid="{00000000-0005-0000-0000-000010580000}"/>
    <cellStyle name="n_Flash September eresMas_backup-CA publi - SRCDAC-v2" xfId="2281" xr:uid="{00000000-0005-0000-0000-000011580000}"/>
    <cellStyle name="n_Flash September eresMas_backup-CA publi - SRCDAC-v2_A&amp;ME KPIs" xfId="53561" xr:uid="{00000000-0005-0000-0000-000012580000}"/>
    <cellStyle name="n_Flash September eresMas_backup-CA publi - SRCDAC-v2_Enterprise" xfId="9770" xr:uid="{00000000-0005-0000-0000-000013580000}"/>
    <cellStyle name="n_Flash September eresMas_backup-CA publi - SRCDAC-v2_France financials" xfId="23928" xr:uid="{00000000-0005-0000-0000-000014580000}"/>
    <cellStyle name="n_Flash September eresMas_backup-CA publi - SRCDAC-v2_France financials_1" xfId="25360" xr:uid="{00000000-0005-0000-0000-000015580000}"/>
    <cellStyle name="n_Flash September eresMas_backup-CA publi - SRCDAC-v2_France KPIs" xfId="5140" xr:uid="{00000000-0005-0000-0000-000016580000}"/>
    <cellStyle name="n_Flash September eresMas_backup-CA publi - SRCDAC-v2_France KPIs 2" xfId="14556" xr:uid="{00000000-0005-0000-0000-000017580000}"/>
    <cellStyle name="n_Flash September eresMas_backup-CA publi - SRCDAC-v2_France KPIs_1" xfId="12381" xr:uid="{00000000-0005-0000-0000-000018580000}"/>
    <cellStyle name="n_Flash September eresMas_backup-CA publi - SRCDAC-v2_GetCA Groupe Seg 2012-Q4 Soc" xfId="56160" xr:uid="{00000000-0005-0000-0000-000019580000}"/>
    <cellStyle name="n_Flash September eresMas_backup-CA publi - SRCDAC-v2_Group" xfId="34175" xr:uid="{00000000-0005-0000-0000-00001A580000}"/>
    <cellStyle name="n_Flash September eresMas_backup-CA publi - SRCDAC-v2_Group - financial KPIs" xfId="22184" xr:uid="{00000000-0005-0000-0000-00001B580000}"/>
    <cellStyle name="n_Flash September eresMas_backup-CA publi - SRCDAC-v2_Group - operational KPIs" xfId="3239" xr:uid="{00000000-0005-0000-0000-00001C580000}"/>
    <cellStyle name="n_Flash September eresMas_backup-CA publi - SRCDAC-v2_Group - operational KPIs_1" xfId="10627" xr:uid="{00000000-0005-0000-0000-00001D580000}"/>
    <cellStyle name="n_Flash September eresMas_backup-CA publi - SRCDAC-v2_Group - operational KPIs_1 2" xfId="18326" xr:uid="{00000000-0005-0000-0000-00001E580000}"/>
    <cellStyle name="n_Flash September eresMas_backup-CA publi - SRCDAC-v2_Group - operational KPIs_2" xfId="20443" xr:uid="{00000000-0005-0000-0000-00001F580000}"/>
    <cellStyle name="n_Flash September eresMas_backup-CA publi - SRCDAC-v2_IC&amp;SS" xfId="13566" xr:uid="{00000000-0005-0000-0000-000020580000}"/>
    <cellStyle name="n_Flash September eresMas_backup-CA publi - SRCDAC-v2_Orange - Market France KPIs" xfId="56159" xr:uid="{00000000-0005-0000-0000-000021580000}"/>
    <cellStyle name="n_Flash September eresMas_backup-CA publi - SRCDAC-v2_Poland KPIs" xfId="8490" xr:uid="{00000000-0005-0000-0000-000022580000}"/>
    <cellStyle name="n_Flash September eresMas_backup-CA publi - SRCDAC-v2_Poland KPIs_1" xfId="34174" xr:uid="{00000000-0005-0000-0000-000023580000}"/>
    <cellStyle name="n_Flash September eresMas_backup-CA publi - SRCDAC-v2_ROW" xfId="34176" xr:uid="{00000000-0005-0000-0000-000024580000}"/>
    <cellStyle name="n_Flash September eresMas_backup-CA publi - SRCDAC-v2_ROW ARPU" xfId="34177" xr:uid="{00000000-0005-0000-0000-000025580000}"/>
    <cellStyle name="n_Flash September eresMas_backup-CA publi - SRCDAC-v2_RoW KPIs" xfId="9202" xr:uid="{00000000-0005-0000-0000-000026580000}"/>
    <cellStyle name="n_Flash September eresMas_backup-CA publi - SRCDAC-v2_ROW_1" xfId="34178" xr:uid="{00000000-0005-0000-0000-000027580000}"/>
    <cellStyle name="n_Flash September eresMas_backup-CA publi - SRCDAC-v2_ROW_1_Group" xfId="34179" xr:uid="{00000000-0005-0000-0000-000028580000}"/>
    <cellStyle name="n_Flash September eresMas_backup-CA publi - SRCDAC-v2_ROW_1_ROW ARPU" xfId="34180" xr:uid="{00000000-0005-0000-0000-000029580000}"/>
    <cellStyle name="n_Flash September eresMas_backup-CA publi - SRCDAC-v2_ROW_Group" xfId="34181" xr:uid="{00000000-0005-0000-0000-00002A580000}"/>
    <cellStyle name="n_Flash September eresMas_backup-CA publi - SRCDAC-v2_ROW_ROW ARPU" xfId="34182" xr:uid="{00000000-0005-0000-0000-00002B580000}"/>
    <cellStyle name="n_Flash September eresMas_backup-CA publi - SRCDAC-v2_Spain ARPU + AUPU" xfId="34183" xr:uid="{00000000-0005-0000-0000-00002C580000}"/>
    <cellStyle name="n_Flash September eresMas_backup-CA publi - SRCDAC-v2_Spain ARPU + AUPU_Group" xfId="34184" xr:uid="{00000000-0005-0000-0000-00002D580000}"/>
    <cellStyle name="n_Flash September eresMas_backup-CA publi - SRCDAC-v2_Spain ARPU + AUPU_ROW ARPU" xfId="34185" xr:uid="{00000000-0005-0000-0000-00002E580000}"/>
    <cellStyle name="n_Flash September eresMas_backup-CA publi - SRCDAC-v2_Spain KPIs" xfId="6970" xr:uid="{00000000-0005-0000-0000-00002F580000}"/>
    <cellStyle name="n_Flash September eresMas_backup-CA publi - SRCDAC-v2_Spain KPIs 2" xfId="16336" xr:uid="{00000000-0005-0000-0000-000030580000}"/>
    <cellStyle name="n_Flash September eresMas_backup-CA publi - SRCDAC-v2_Spain KPIs_1" xfId="51784" xr:uid="{00000000-0005-0000-0000-000031580000}"/>
    <cellStyle name="n_Flash September eresMas_backup-CA publi - SRCDAC-v2_Telecoms - Operational KPIs" xfId="50087" xr:uid="{00000000-0005-0000-0000-000032580000}"/>
    <cellStyle name="n_Flash September eresMas_Base Forfaits 06-07" xfId="2282" xr:uid="{00000000-0005-0000-0000-000033580000}"/>
    <cellStyle name="n_Flash September eresMas_Base Forfaits 06-07_A&amp;ME KPIs" xfId="53562" xr:uid="{00000000-0005-0000-0000-000034580000}"/>
    <cellStyle name="n_Flash September eresMas_Base Forfaits 06-07_Enterprise" xfId="9771" xr:uid="{00000000-0005-0000-0000-000035580000}"/>
    <cellStyle name="n_Flash September eresMas_Base Forfaits 06-07_France financials" xfId="23929" xr:uid="{00000000-0005-0000-0000-000036580000}"/>
    <cellStyle name="n_Flash September eresMas_Base Forfaits 06-07_France financials_1" xfId="25361" xr:uid="{00000000-0005-0000-0000-000037580000}"/>
    <cellStyle name="n_Flash September eresMas_Base Forfaits 06-07_France KPIs" xfId="5141" xr:uid="{00000000-0005-0000-0000-000038580000}"/>
    <cellStyle name="n_Flash September eresMas_Base Forfaits 06-07_France KPIs 2" xfId="14557" xr:uid="{00000000-0005-0000-0000-000039580000}"/>
    <cellStyle name="n_Flash September eresMas_Base Forfaits 06-07_France KPIs_1" xfId="12382" xr:uid="{00000000-0005-0000-0000-00003A580000}"/>
    <cellStyle name="n_Flash September eresMas_Base Forfaits 06-07_GetCA Groupe Seg 2012-Q4 Soc" xfId="56162" xr:uid="{00000000-0005-0000-0000-00003B580000}"/>
    <cellStyle name="n_Flash September eresMas_Base Forfaits 06-07_Group" xfId="34187" xr:uid="{00000000-0005-0000-0000-00003C580000}"/>
    <cellStyle name="n_Flash September eresMas_Base Forfaits 06-07_Group - financial KPIs" xfId="22185" xr:uid="{00000000-0005-0000-0000-00003D580000}"/>
    <cellStyle name="n_Flash September eresMas_Base Forfaits 06-07_Group - operational KPIs" xfId="3240" xr:uid="{00000000-0005-0000-0000-00003E580000}"/>
    <cellStyle name="n_Flash September eresMas_Base Forfaits 06-07_Group - operational KPIs_1" xfId="10628" xr:uid="{00000000-0005-0000-0000-00003F580000}"/>
    <cellStyle name="n_Flash September eresMas_Base Forfaits 06-07_Group - operational KPIs_1 2" xfId="18327" xr:uid="{00000000-0005-0000-0000-000040580000}"/>
    <cellStyle name="n_Flash September eresMas_Base Forfaits 06-07_Group - operational KPIs_2" xfId="20444" xr:uid="{00000000-0005-0000-0000-000041580000}"/>
    <cellStyle name="n_Flash September eresMas_Base Forfaits 06-07_IC&amp;SS" xfId="13786" xr:uid="{00000000-0005-0000-0000-000042580000}"/>
    <cellStyle name="n_Flash September eresMas_Base Forfaits 06-07_Orange - Market France KPIs" xfId="56161" xr:uid="{00000000-0005-0000-0000-000043580000}"/>
    <cellStyle name="n_Flash September eresMas_Base Forfaits 06-07_Poland KPIs" xfId="8491" xr:uid="{00000000-0005-0000-0000-000044580000}"/>
    <cellStyle name="n_Flash September eresMas_Base Forfaits 06-07_Poland KPIs_1" xfId="34186" xr:uid="{00000000-0005-0000-0000-000045580000}"/>
    <cellStyle name="n_Flash September eresMas_Base Forfaits 06-07_ROW" xfId="34188" xr:uid="{00000000-0005-0000-0000-000046580000}"/>
    <cellStyle name="n_Flash September eresMas_Base Forfaits 06-07_ROW ARPU" xfId="34189" xr:uid="{00000000-0005-0000-0000-000047580000}"/>
    <cellStyle name="n_Flash September eresMas_Base Forfaits 06-07_RoW KPIs" xfId="9203" xr:uid="{00000000-0005-0000-0000-000048580000}"/>
    <cellStyle name="n_Flash September eresMas_Base Forfaits 06-07_ROW_1" xfId="34190" xr:uid="{00000000-0005-0000-0000-000049580000}"/>
    <cellStyle name="n_Flash September eresMas_Base Forfaits 06-07_ROW_1_Group" xfId="34191" xr:uid="{00000000-0005-0000-0000-00004A580000}"/>
    <cellStyle name="n_Flash September eresMas_Base Forfaits 06-07_ROW_1_ROW ARPU" xfId="34192" xr:uid="{00000000-0005-0000-0000-00004B580000}"/>
    <cellStyle name="n_Flash September eresMas_Base Forfaits 06-07_ROW_Group" xfId="34193" xr:uid="{00000000-0005-0000-0000-00004C580000}"/>
    <cellStyle name="n_Flash September eresMas_Base Forfaits 06-07_ROW_ROW ARPU" xfId="34194" xr:uid="{00000000-0005-0000-0000-00004D580000}"/>
    <cellStyle name="n_Flash September eresMas_Base Forfaits 06-07_Spain ARPU + AUPU" xfId="34195" xr:uid="{00000000-0005-0000-0000-00004E580000}"/>
    <cellStyle name="n_Flash September eresMas_Base Forfaits 06-07_Spain ARPU + AUPU_Group" xfId="34196" xr:uid="{00000000-0005-0000-0000-00004F580000}"/>
    <cellStyle name="n_Flash September eresMas_Base Forfaits 06-07_Spain ARPU + AUPU_ROW ARPU" xfId="34197" xr:uid="{00000000-0005-0000-0000-000050580000}"/>
    <cellStyle name="n_Flash September eresMas_Base Forfaits 06-07_Spain KPIs" xfId="6971" xr:uid="{00000000-0005-0000-0000-000051580000}"/>
    <cellStyle name="n_Flash September eresMas_Base Forfaits 06-07_Spain KPIs 2" xfId="16337" xr:uid="{00000000-0005-0000-0000-000052580000}"/>
    <cellStyle name="n_Flash September eresMas_Base Forfaits 06-07_Spain KPIs_1" xfId="51785" xr:uid="{00000000-0005-0000-0000-000053580000}"/>
    <cellStyle name="n_Flash September eresMas_Base Forfaits 06-07_Telecoms - Operational KPIs" xfId="50088" xr:uid="{00000000-0005-0000-0000-000054580000}"/>
    <cellStyle name="n_Flash September eresMas_Block chart template" xfId="19562" xr:uid="{00000000-0005-0000-0000-000055580000}"/>
    <cellStyle name="n_Flash September eresMas_Block chart template_France financials" xfId="23930" xr:uid="{00000000-0005-0000-0000-000056580000}"/>
    <cellStyle name="n_Flash September eresMas_Block chart template_Group - financial KPIs" xfId="22186" xr:uid="{00000000-0005-0000-0000-000057580000}"/>
    <cellStyle name="n_Flash September eresMas_BR Excel tool Reporting 200804 template" xfId="19762" xr:uid="{00000000-0005-0000-0000-000058580000}"/>
    <cellStyle name="n_Flash September eresMas_BR Excel tool Reporting 200804 template_France financials" xfId="23931" xr:uid="{00000000-0005-0000-0000-000059580000}"/>
    <cellStyle name="n_Flash September eresMas_BR Excel tool Reporting 200804 template_Group - financial KPIs" xfId="22187" xr:uid="{00000000-0005-0000-0000-00005A580000}"/>
    <cellStyle name="n_Flash September eresMas_Buffer B04" xfId="2283" xr:uid="{00000000-0005-0000-0000-00005B580000}"/>
    <cellStyle name="n_Flash September eresMas_Buffer B04_01 Synthèse DM pour modèle" xfId="2284" xr:uid="{00000000-0005-0000-0000-00005C580000}"/>
    <cellStyle name="n_Flash September eresMas_Buffer B04_01 Synthèse DM pour modèle_A&amp;ME KPIs" xfId="53564" xr:uid="{00000000-0005-0000-0000-00005D580000}"/>
    <cellStyle name="n_Flash September eresMas_Buffer B04_01 Synthèse DM pour modèle_France financials" xfId="23933" xr:uid="{00000000-0005-0000-0000-00005E580000}"/>
    <cellStyle name="n_Flash September eresMas_Buffer B04_01 Synthèse DM pour modèle_France KPIs" xfId="5143" xr:uid="{00000000-0005-0000-0000-00005F580000}"/>
    <cellStyle name="n_Flash September eresMas_Buffer B04_01 Synthèse DM pour modèle_France KPIs 2" xfId="14559" xr:uid="{00000000-0005-0000-0000-000060580000}"/>
    <cellStyle name="n_Flash September eresMas_Buffer B04_01 Synthèse DM pour modèle_France KPIs_1" xfId="12384" xr:uid="{00000000-0005-0000-0000-000061580000}"/>
    <cellStyle name="n_Flash September eresMas_Buffer B04_01 Synthèse DM pour modèle_Group" xfId="34200" xr:uid="{00000000-0005-0000-0000-000062580000}"/>
    <cellStyle name="n_Flash September eresMas_Buffer B04_01 Synthèse DM pour modèle_Group - financial KPIs" xfId="22189" xr:uid="{00000000-0005-0000-0000-000063580000}"/>
    <cellStyle name="n_Flash September eresMas_Buffer B04_01 Synthèse DM pour modèle_Group - operational KPIs" xfId="10630" xr:uid="{00000000-0005-0000-0000-000064580000}"/>
    <cellStyle name="n_Flash September eresMas_Buffer B04_01 Synthèse DM pour modèle_Group - operational KPIs 2" xfId="18329" xr:uid="{00000000-0005-0000-0000-000065580000}"/>
    <cellStyle name="n_Flash September eresMas_Buffer B04_01 Synthèse DM pour modèle_Group - operational KPIs_1" xfId="20446" xr:uid="{00000000-0005-0000-0000-000066580000}"/>
    <cellStyle name="n_Flash September eresMas_Buffer B04_01 Synthèse DM pour modèle_Orange - Market France KPIs" xfId="56164" xr:uid="{00000000-0005-0000-0000-000067580000}"/>
    <cellStyle name="n_Flash September eresMas_Buffer B04_01 Synthèse DM pour modèle_Poland KPIs" xfId="34199" xr:uid="{00000000-0005-0000-0000-000068580000}"/>
    <cellStyle name="n_Flash September eresMas_Buffer B04_01 Synthèse DM pour modèle_ROW" xfId="34201" xr:uid="{00000000-0005-0000-0000-000069580000}"/>
    <cellStyle name="n_Flash September eresMas_Buffer B04_01 Synthèse DM pour modèle_ROW ARPU" xfId="34202" xr:uid="{00000000-0005-0000-0000-00006A580000}"/>
    <cellStyle name="n_Flash September eresMas_Buffer B04_01 Synthèse DM pour modèle_ROW_1" xfId="34203" xr:uid="{00000000-0005-0000-0000-00006B580000}"/>
    <cellStyle name="n_Flash September eresMas_Buffer B04_01 Synthèse DM pour modèle_ROW_1_Group" xfId="34204" xr:uid="{00000000-0005-0000-0000-00006C580000}"/>
    <cellStyle name="n_Flash September eresMas_Buffer B04_01 Synthèse DM pour modèle_ROW_1_ROW ARPU" xfId="34205" xr:uid="{00000000-0005-0000-0000-00006D580000}"/>
    <cellStyle name="n_Flash September eresMas_Buffer B04_01 Synthèse DM pour modèle_ROW_Group" xfId="34206" xr:uid="{00000000-0005-0000-0000-00006E580000}"/>
    <cellStyle name="n_Flash September eresMas_Buffer B04_01 Synthèse DM pour modèle_ROW_ROW ARPU" xfId="34207" xr:uid="{00000000-0005-0000-0000-00006F580000}"/>
    <cellStyle name="n_Flash September eresMas_Buffer B04_01 Synthèse DM pour modèle_Spain ARPU + AUPU" xfId="34208" xr:uid="{00000000-0005-0000-0000-000070580000}"/>
    <cellStyle name="n_Flash September eresMas_Buffer B04_01 Synthèse DM pour modèle_Spain ARPU + AUPU_Group" xfId="34209" xr:uid="{00000000-0005-0000-0000-000071580000}"/>
    <cellStyle name="n_Flash September eresMas_Buffer B04_01 Synthèse DM pour modèle_Spain ARPU + AUPU_ROW ARPU" xfId="34210" xr:uid="{00000000-0005-0000-0000-000072580000}"/>
    <cellStyle name="n_Flash September eresMas_Buffer B04_01 Synthèse DM pour modèle_Spain KPIs" xfId="6973" xr:uid="{00000000-0005-0000-0000-000073580000}"/>
    <cellStyle name="n_Flash September eresMas_Buffer B04_01 Synthèse DM pour modèle_Spain KPIs 2" xfId="16339" xr:uid="{00000000-0005-0000-0000-000074580000}"/>
    <cellStyle name="n_Flash September eresMas_Buffer B04_01 Synthèse DM pour modèle_Spain KPIs_1" xfId="51787" xr:uid="{00000000-0005-0000-0000-000075580000}"/>
    <cellStyle name="n_Flash September eresMas_Buffer B04_01 Synthèse DM pour modèle_Telecoms - Operational KPIs" xfId="50090" xr:uid="{00000000-0005-0000-0000-000076580000}"/>
    <cellStyle name="n_Flash September eresMas_Buffer B04_0703 Préflashde L23 Analyse CA trafic 07-03 (07-04-03)" xfId="2285" xr:uid="{00000000-0005-0000-0000-000077580000}"/>
    <cellStyle name="n_Flash September eresMas_Buffer B04_0703 Préflashde L23 Analyse CA trafic 07-03 (07-04-03)_A&amp;ME KPIs" xfId="53565" xr:uid="{00000000-0005-0000-0000-000078580000}"/>
    <cellStyle name="n_Flash September eresMas_Buffer B04_0703 Préflashde L23 Analyse CA trafic 07-03 (07-04-03)_Enterprise" xfId="9773" xr:uid="{00000000-0005-0000-0000-000079580000}"/>
    <cellStyle name="n_Flash September eresMas_Buffer B04_0703 Préflashde L23 Analyse CA trafic 07-03 (07-04-03)_France financials" xfId="23934" xr:uid="{00000000-0005-0000-0000-00007A580000}"/>
    <cellStyle name="n_Flash September eresMas_Buffer B04_0703 Préflashde L23 Analyse CA trafic 07-03 (07-04-03)_France financials_1" xfId="25363" xr:uid="{00000000-0005-0000-0000-00007B580000}"/>
    <cellStyle name="n_Flash September eresMas_Buffer B04_0703 Préflashde L23 Analyse CA trafic 07-03 (07-04-03)_France KPIs" xfId="5144" xr:uid="{00000000-0005-0000-0000-00007C580000}"/>
    <cellStyle name="n_Flash September eresMas_Buffer B04_0703 Préflashde L23 Analyse CA trafic 07-03 (07-04-03)_France KPIs 2" xfId="14560" xr:uid="{00000000-0005-0000-0000-00007D580000}"/>
    <cellStyle name="n_Flash September eresMas_Buffer B04_0703 Préflashde L23 Analyse CA trafic 07-03 (07-04-03)_France KPIs_1" xfId="12385" xr:uid="{00000000-0005-0000-0000-00007E580000}"/>
    <cellStyle name="n_Flash September eresMas_Buffer B04_0703 Préflashde L23 Analyse CA trafic 07-03 (07-04-03)_GetCA Groupe Seg 2012-Q4 Soc" xfId="56166" xr:uid="{00000000-0005-0000-0000-00007F580000}"/>
    <cellStyle name="n_Flash September eresMas_Buffer B04_0703 Préflashde L23 Analyse CA trafic 07-03 (07-04-03)_Group" xfId="34212" xr:uid="{00000000-0005-0000-0000-000080580000}"/>
    <cellStyle name="n_Flash September eresMas_Buffer B04_0703 Préflashde L23 Analyse CA trafic 07-03 (07-04-03)_Group - financial KPIs" xfId="22190" xr:uid="{00000000-0005-0000-0000-000081580000}"/>
    <cellStyle name="n_Flash September eresMas_Buffer B04_0703 Préflashde L23 Analyse CA trafic 07-03 (07-04-03)_Group - operational KPIs" xfId="3242" xr:uid="{00000000-0005-0000-0000-000082580000}"/>
    <cellStyle name="n_Flash September eresMas_Buffer B04_0703 Préflashde L23 Analyse CA trafic 07-03 (07-04-03)_Group - operational KPIs_1" xfId="10631" xr:uid="{00000000-0005-0000-0000-000083580000}"/>
    <cellStyle name="n_Flash September eresMas_Buffer B04_0703 Préflashde L23 Analyse CA trafic 07-03 (07-04-03)_Group - operational KPIs_1 2" xfId="18330" xr:uid="{00000000-0005-0000-0000-000084580000}"/>
    <cellStyle name="n_Flash September eresMas_Buffer B04_0703 Préflashde L23 Analyse CA trafic 07-03 (07-04-03)_Group - operational KPIs_2" xfId="20447" xr:uid="{00000000-0005-0000-0000-000085580000}"/>
    <cellStyle name="n_Flash September eresMas_Buffer B04_0703 Préflashde L23 Analyse CA trafic 07-03 (07-04-03)_IC&amp;SS" xfId="17712" xr:uid="{00000000-0005-0000-0000-000086580000}"/>
    <cellStyle name="n_Flash September eresMas_Buffer B04_0703 Préflashde L23 Analyse CA trafic 07-03 (07-04-03)_Orange - Market France KPIs" xfId="56165" xr:uid="{00000000-0005-0000-0000-000087580000}"/>
    <cellStyle name="n_Flash September eresMas_Buffer B04_0703 Préflashde L23 Analyse CA trafic 07-03 (07-04-03)_Poland KPIs" xfId="8493" xr:uid="{00000000-0005-0000-0000-000088580000}"/>
    <cellStyle name="n_Flash September eresMas_Buffer B04_0703 Préflashde L23 Analyse CA trafic 07-03 (07-04-03)_Poland KPIs_1" xfId="34211" xr:uid="{00000000-0005-0000-0000-000089580000}"/>
    <cellStyle name="n_Flash September eresMas_Buffer B04_0703 Préflashde L23 Analyse CA trafic 07-03 (07-04-03)_ROW" xfId="34213" xr:uid="{00000000-0005-0000-0000-00008A580000}"/>
    <cellStyle name="n_Flash September eresMas_Buffer B04_0703 Préflashde L23 Analyse CA trafic 07-03 (07-04-03)_ROW ARPU" xfId="34214" xr:uid="{00000000-0005-0000-0000-00008B580000}"/>
    <cellStyle name="n_Flash September eresMas_Buffer B04_0703 Préflashde L23 Analyse CA trafic 07-03 (07-04-03)_RoW KPIs" xfId="9205" xr:uid="{00000000-0005-0000-0000-00008C580000}"/>
    <cellStyle name="n_Flash September eresMas_Buffer B04_0703 Préflashde L23 Analyse CA trafic 07-03 (07-04-03)_ROW_1" xfId="34215" xr:uid="{00000000-0005-0000-0000-00008D580000}"/>
    <cellStyle name="n_Flash September eresMas_Buffer B04_0703 Préflashde L23 Analyse CA trafic 07-03 (07-04-03)_ROW_1_Group" xfId="34216" xr:uid="{00000000-0005-0000-0000-00008E580000}"/>
    <cellStyle name="n_Flash September eresMas_Buffer B04_0703 Préflashde L23 Analyse CA trafic 07-03 (07-04-03)_ROW_1_ROW ARPU" xfId="34217" xr:uid="{00000000-0005-0000-0000-00008F580000}"/>
    <cellStyle name="n_Flash September eresMas_Buffer B04_0703 Préflashde L23 Analyse CA trafic 07-03 (07-04-03)_ROW_Group" xfId="34218" xr:uid="{00000000-0005-0000-0000-000090580000}"/>
    <cellStyle name="n_Flash September eresMas_Buffer B04_0703 Préflashde L23 Analyse CA trafic 07-03 (07-04-03)_ROW_ROW ARPU" xfId="34219" xr:uid="{00000000-0005-0000-0000-000091580000}"/>
    <cellStyle name="n_Flash September eresMas_Buffer B04_0703 Préflashde L23 Analyse CA trafic 07-03 (07-04-03)_Spain ARPU + AUPU" xfId="34220" xr:uid="{00000000-0005-0000-0000-000092580000}"/>
    <cellStyle name="n_Flash September eresMas_Buffer B04_0703 Préflashde L23 Analyse CA trafic 07-03 (07-04-03)_Spain ARPU + AUPU_Group" xfId="34221" xr:uid="{00000000-0005-0000-0000-000093580000}"/>
    <cellStyle name="n_Flash September eresMas_Buffer B04_0703 Préflashde L23 Analyse CA trafic 07-03 (07-04-03)_Spain ARPU + AUPU_ROW ARPU" xfId="34222" xr:uid="{00000000-0005-0000-0000-000094580000}"/>
    <cellStyle name="n_Flash September eresMas_Buffer B04_0703 Préflashde L23 Analyse CA trafic 07-03 (07-04-03)_Spain KPIs" xfId="6974" xr:uid="{00000000-0005-0000-0000-000095580000}"/>
    <cellStyle name="n_Flash September eresMas_Buffer B04_0703 Préflashde L23 Analyse CA trafic 07-03 (07-04-03)_Spain KPIs 2" xfId="16340" xr:uid="{00000000-0005-0000-0000-000096580000}"/>
    <cellStyle name="n_Flash September eresMas_Buffer B04_0703 Préflashde L23 Analyse CA trafic 07-03 (07-04-03)_Spain KPIs_1" xfId="51788" xr:uid="{00000000-0005-0000-0000-000097580000}"/>
    <cellStyle name="n_Flash September eresMas_Buffer B04_0703 Préflashde L23 Analyse CA trafic 07-03 (07-04-03)_Telecoms - Operational KPIs" xfId="50091" xr:uid="{00000000-0005-0000-0000-000098580000}"/>
    <cellStyle name="n_Flash September eresMas_Buffer B04_A&amp;ME KPIs" xfId="53563" xr:uid="{00000000-0005-0000-0000-000099580000}"/>
    <cellStyle name="n_Flash September eresMas_Buffer B04_Base Forfaits 06-07" xfId="2286" xr:uid="{00000000-0005-0000-0000-00009A580000}"/>
    <cellStyle name="n_Flash September eresMas_Buffer B04_Base Forfaits 06-07_A&amp;ME KPIs" xfId="53566" xr:uid="{00000000-0005-0000-0000-00009B580000}"/>
    <cellStyle name="n_Flash September eresMas_Buffer B04_Base Forfaits 06-07_Enterprise" xfId="9774" xr:uid="{00000000-0005-0000-0000-00009C580000}"/>
    <cellStyle name="n_Flash September eresMas_Buffer B04_Base Forfaits 06-07_France financials" xfId="23935" xr:uid="{00000000-0005-0000-0000-00009D580000}"/>
    <cellStyle name="n_Flash September eresMas_Buffer B04_Base Forfaits 06-07_France financials_1" xfId="25364" xr:uid="{00000000-0005-0000-0000-00009E580000}"/>
    <cellStyle name="n_Flash September eresMas_Buffer B04_Base Forfaits 06-07_France KPIs" xfId="5145" xr:uid="{00000000-0005-0000-0000-00009F580000}"/>
    <cellStyle name="n_Flash September eresMas_Buffer B04_Base Forfaits 06-07_France KPIs 2" xfId="14561" xr:uid="{00000000-0005-0000-0000-0000A0580000}"/>
    <cellStyle name="n_Flash September eresMas_Buffer B04_Base Forfaits 06-07_France KPIs_1" xfId="12386" xr:uid="{00000000-0005-0000-0000-0000A1580000}"/>
    <cellStyle name="n_Flash September eresMas_Buffer B04_Base Forfaits 06-07_GetCA Groupe Seg 2012-Q4 Soc" xfId="56168" xr:uid="{00000000-0005-0000-0000-0000A2580000}"/>
    <cellStyle name="n_Flash September eresMas_Buffer B04_Base Forfaits 06-07_Group" xfId="34224" xr:uid="{00000000-0005-0000-0000-0000A3580000}"/>
    <cellStyle name="n_Flash September eresMas_Buffer B04_Base Forfaits 06-07_Group - financial KPIs" xfId="22191" xr:uid="{00000000-0005-0000-0000-0000A4580000}"/>
    <cellStyle name="n_Flash September eresMas_Buffer B04_Base Forfaits 06-07_Group - operational KPIs" xfId="3243" xr:uid="{00000000-0005-0000-0000-0000A5580000}"/>
    <cellStyle name="n_Flash September eresMas_Buffer B04_Base Forfaits 06-07_Group - operational KPIs_1" xfId="10632" xr:uid="{00000000-0005-0000-0000-0000A6580000}"/>
    <cellStyle name="n_Flash September eresMas_Buffer B04_Base Forfaits 06-07_Group - operational KPIs_1 2" xfId="18331" xr:uid="{00000000-0005-0000-0000-0000A7580000}"/>
    <cellStyle name="n_Flash September eresMas_Buffer B04_Base Forfaits 06-07_Group - operational KPIs_2" xfId="20448" xr:uid="{00000000-0005-0000-0000-0000A8580000}"/>
    <cellStyle name="n_Flash September eresMas_Buffer B04_Base Forfaits 06-07_IC&amp;SS" xfId="19561" xr:uid="{00000000-0005-0000-0000-0000A9580000}"/>
    <cellStyle name="n_Flash September eresMas_Buffer B04_Base Forfaits 06-07_Orange - Market France KPIs" xfId="56167" xr:uid="{00000000-0005-0000-0000-0000AA580000}"/>
    <cellStyle name="n_Flash September eresMas_Buffer B04_Base Forfaits 06-07_Poland KPIs" xfId="8494" xr:uid="{00000000-0005-0000-0000-0000AB580000}"/>
    <cellStyle name="n_Flash September eresMas_Buffer B04_Base Forfaits 06-07_Poland KPIs_1" xfId="34223" xr:uid="{00000000-0005-0000-0000-0000AC580000}"/>
    <cellStyle name="n_Flash September eresMas_Buffer B04_Base Forfaits 06-07_ROW" xfId="34225" xr:uid="{00000000-0005-0000-0000-0000AD580000}"/>
    <cellStyle name="n_Flash September eresMas_Buffer B04_Base Forfaits 06-07_ROW ARPU" xfId="34226" xr:uid="{00000000-0005-0000-0000-0000AE580000}"/>
    <cellStyle name="n_Flash September eresMas_Buffer B04_Base Forfaits 06-07_RoW KPIs" xfId="9206" xr:uid="{00000000-0005-0000-0000-0000AF580000}"/>
    <cellStyle name="n_Flash September eresMas_Buffer B04_Base Forfaits 06-07_ROW_1" xfId="34227" xr:uid="{00000000-0005-0000-0000-0000B0580000}"/>
    <cellStyle name="n_Flash September eresMas_Buffer B04_Base Forfaits 06-07_ROW_1_Group" xfId="34228" xr:uid="{00000000-0005-0000-0000-0000B1580000}"/>
    <cellStyle name="n_Flash September eresMas_Buffer B04_Base Forfaits 06-07_ROW_1_ROW ARPU" xfId="34229" xr:uid="{00000000-0005-0000-0000-0000B2580000}"/>
    <cellStyle name="n_Flash September eresMas_Buffer B04_Base Forfaits 06-07_ROW_Group" xfId="34230" xr:uid="{00000000-0005-0000-0000-0000B3580000}"/>
    <cellStyle name="n_Flash September eresMas_Buffer B04_Base Forfaits 06-07_ROW_ROW ARPU" xfId="34231" xr:uid="{00000000-0005-0000-0000-0000B4580000}"/>
    <cellStyle name="n_Flash September eresMas_Buffer B04_Base Forfaits 06-07_Spain ARPU + AUPU" xfId="34232" xr:uid="{00000000-0005-0000-0000-0000B5580000}"/>
    <cellStyle name="n_Flash September eresMas_Buffer B04_Base Forfaits 06-07_Spain ARPU + AUPU_Group" xfId="34233" xr:uid="{00000000-0005-0000-0000-0000B6580000}"/>
    <cellStyle name="n_Flash September eresMas_Buffer B04_Base Forfaits 06-07_Spain ARPU + AUPU_ROW ARPU" xfId="34234" xr:uid="{00000000-0005-0000-0000-0000B7580000}"/>
    <cellStyle name="n_Flash September eresMas_Buffer B04_Base Forfaits 06-07_Spain KPIs" xfId="6975" xr:uid="{00000000-0005-0000-0000-0000B8580000}"/>
    <cellStyle name="n_Flash September eresMas_Buffer B04_Base Forfaits 06-07_Spain KPIs 2" xfId="16341" xr:uid="{00000000-0005-0000-0000-0000B9580000}"/>
    <cellStyle name="n_Flash September eresMas_Buffer B04_Base Forfaits 06-07_Spain KPIs_1" xfId="51789" xr:uid="{00000000-0005-0000-0000-0000BA580000}"/>
    <cellStyle name="n_Flash September eresMas_Buffer B04_Base Forfaits 06-07_Telecoms - Operational KPIs" xfId="50092" xr:uid="{00000000-0005-0000-0000-0000BB580000}"/>
    <cellStyle name="n_Flash September eresMas_Buffer B04_CA BAC SCR-VM 06-07 (31-07-06)" xfId="2287" xr:uid="{00000000-0005-0000-0000-0000BC580000}"/>
    <cellStyle name="n_Flash September eresMas_Buffer B04_CA BAC SCR-VM 06-07 (31-07-06)_A&amp;ME KPIs" xfId="53567" xr:uid="{00000000-0005-0000-0000-0000BD580000}"/>
    <cellStyle name="n_Flash September eresMas_Buffer B04_CA BAC SCR-VM 06-07 (31-07-06)_Enterprise" xfId="9775" xr:uid="{00000000-0005-0000-0000-0000BE580000}"/>
    <cellStyle name="n_Flash September eresMas_Buffer B04_CA BAC SCR-VM 06-07 (31-07-06)_France financials" xfId="23936" xr:uid="{00000000-0005-0000-0000-0000BF580000}"/>
    <cellStyle name="n_Flash September eresMas_Buffer B04_CA BAC SCR-VM 06-07 (31-07-06)_France financials_1" xfId="25365" xr:uid="{00000000-0005-0000-0000-0000C0580000}"/>
    <cellStyle name="n_Flash September eresMas_Buffer B04_CA BAC SCR-VM 06-07 (31-07-06)_France KPIs" xfId="5146" xr:uid="{00000000-0005-0000-0000-0000C1580000}"/>
    <cellStyle name="n_Flash September eresMas_Buffer B04_CA BAC SCR-VM 06-07 (31-07-06)_France KPIs 2" xfId="14562" xr:uid="{00000000-0005-0000-0000-0000C2580000}"/>
    <cellStyle name="n_Flash September eresMas_Buffer B04_CA BAC SCR-VM 06-07 (31-07-06)_France KPIs_1" xfId="12387" xr:uid="{00000000-0005-0000-0000-0000C3580000}"/>
    <cellStyle name="n_Flash September eresMas_Buffer B04_CA BAC SCR-VM 06-07 (31-07-06)_GetCA Groupe Seg 2012-Q4 Soc" xfId="56170" xr:uid="{00000000-0005-0000-0000-0000C4580000}"/>
    <cellStyle name="n_Flash September eresMas_Buffer B04_CA BAC SCR-VM 06-07 (31-07-06)_Group" xfId="34236" xr:uid="{00000000-0005-0000-0000-0000C5580000}"/>
    <cellStyle name="n_Flash September eresMas_Buffer B04_CA BAC SCR-VM 06-07 (31-07-06)_Group - financial KPIs" xfId="22192" xr:uid="{00000000-0005-0000-0000-0000C6580000}"/>
    <cellStyle name="n_Flash September eresMas_Buffer B04_CA BAC SCR-VM 06-07 (31-07-06)_Group - operational KPIs" xfId="3244" xr:uid="{00000000-0005-0000-0000-0000C7580000}"/>
    <cellStyle name="n_Flash September eresMas_Buffer B04_CA BAC SCR-VM 06-07 (31-07-06)_Group - operational KPIs_1" xfId="10633" xr:uid="{00000000-0005-0000-0000-0000C8580000}"/>
    <cellStyle name="n_Flash September eresMas_Buffer B04_CA BAC SCR-VM 06-07 (31-07-06)_Group - operational KPIs_1 2" xfId="18332" xr:uid="{00000000-0005-0000-0000-0000C9580000}"/>
    <cellStyle name="n_Flash September eresMas_Buffer B04_CA BAC SCR-VM 06-07 (31-07-06)_Group - operational KPIs_2" xfId="20449" xr:uid="{00000000-0005-0000-0000-0000CA580000}"/>
    <cellStyle name="n_Flash September eresMas_Buffer B04_CA BAC SCR-VM 06-07 (31-07-06)_IC&amp;SS" xfId="19761" xr:uid="{00000000-0005-0000-0000-0000CB580000}"/>
    <cellStyle name="n_Flash September eresMas_Buffer B04_CA BAC SCR-VM 06-07 (31-07-06)_Orange - Market France KPIs" xfId="56169" xr:uid="{00000000-0005-0000-0000-0000CC580000}"/>
    <cellStyle name="n_Flash September eresMas_Buffer B04_CA BAC SCR-VM 06-07 (31-07-06)_Poland KPIs" xfId="8495" xr:uid="{00000000-0005-0000-0000-0000CD580000}"/>
    <cellStyle name="n_Flash September eresMas_Buffer B04_CA BAC SCR-VM 06-07 (31-07-06)_Poland KPIs_1" xfId="34235" xr:uid="{00000000-0005-0000-0000-0000CE580000}"/>
    <cellStyle name="n_Flash September eresMas_Buffer B04_CA BAC SCR-VM 06-07 (31-07-06)_ROW" xfId="34237" xr:uid="{00000000-0005-0000-0000-0000CF580000}"/>
    <cellStyle name="n_Flash September eresMas_Buffer B04_CA BAC SCR-VM 06-07 (31-07-06)_ROW ARPU" xfId="34238" xr:uid="{00000000-0005-0000-0000-0000D0580000}"/>
    <cellStyle name="n_Flash September eresMas_Buffer B04_CA BAC SCR-VM 06-07 (31-07-06)_RoW KPIs" xfId="9207" xr:uid="{00000000-0005-0000-0000-0000D1580000}"/>
    <cellStyle name="n_Flash September eresMas_Buffer B04_CA BAC SCR-VM 06-07 (31-07-06)_ROW_1" xfId="34239" xr:uid="{00000000-0005-0000-0000-0000D2580000}"/>
    <cellStyle name="n_Flash September eresMas_Buffer B04_CA BAC SCR-VM 06-07 (31-07-06)_ROW_1_Group" xfId="34240" xr:uid="{00000000-0005-0000-0000-0000D3580000}"/>
    <cellStyle name="n_Flash September eresMas_Buffer B04_CA BAC SCR-VM 06-07 (31-07-06)_ROW_1_ROW ARPU" xfId="34241" xr:uid="{00000000-0005-0000-0000-0000D4580000}"/>
    <cellStyle name="n_Flash September eresMas_Buffer B04_CA BAC SCR-VM 06-07 (31-07-06)_ROW_Group" xfId="34242" xr:uid="{00000000-0005-0000-0000-0000D5580000}"/>
    <cellStyle name="n_Flash September eresMas_Buffer B04_CA BAC SCR-VM 06-07 (31-07-06)_ROW_ROW ARPU" xfId="34243" xr:uid="{00000000-0005-0000-0000-0000D6580000}"/>
    <cellStyle name="n_Flash September eresMas_Buffer B04_CA BAC SCR-VM 06-07 (31-07-06)_Spain ARPU + AUPU" xfId="34244" xr:uid="{00000000-0005-0000-0000-0000D7580000}"/>
    <cellStyle name="n_Flash September eresMas_Buffer B04_CA BAC SCR-VM 06-07 (31-07-06)_Spain ARPU + AUPU_Group" xfId="34245" xr:uid="{00000000-0005-0000-0000-0000D8580000}"/>
    <cellStyle name="n_Flash September eresMas_Buffer B04_CA BAC SCR-VM 06-07 (31-07-06)_Spain ARPU + AUPU_ROW ARPU" xfId="34246" xr:uid="{00000000-0005-0000-0000-0000D9580000}"/>
    <cellStyle name="n_Flash September eresMas_Buffer B04_CA BAC SCR-VM 06-07 (31-07-06)_Spain KPIs" xfId="6976" xr:uid="{00000000-0005-0000-0000-0000DA580000}"/>
    <cellStyle name="n_Flash September eresMas_Buffer B04_CA BAC SCR-VM 06-07 (31-07-06)_Spain KPIs 2" xfId="16342" xr:uid="{00000000-0005-0000-0000-0000DB580000}"/>
    <cellStyle name="n_Flash September eresMas_Buffer B04_CA BAC SCR-VM 06-07 (31-07-06)_Spain KPIs_1" xfId="51790" xr:uid="{00000000-0005-0000-0000-0000DC580000}"/>
    <cellStyle name="n_Flash September eresMas_Buffer B04_CA BAC SCR-VM 06-07 (31-07-06)_Telecoms - Operational KPIs" xfId="50093" xr:uid="{00000000-0005-0000-0000-0000DD580000}"/>
    <cellStyle name="n_Flash September eresMas_Buffer B04_CA forfaits 0607 (06-08-14)" xfId="2288" xr:uid="{00000000-0005-0000-0000-0000DE580000}"/>
    <cellStyle name="n_Flash September eresMas_Buffer B04_CA forfaits 0607 (06-08-14)_A&amp;ME KPIs" xfId="53568" xr:uid="{00000000-0005-0000-0000-0000DF580000}"/>
    <cellStyle name="n_Flash September eresMas_Buffer B04_CA forfaits 0607 (06-08-14)_France financials" xfId="23937" xr:uid="{00000000-0005-0000-0000-0000E0580000}"/>
    <cellStyle name="n_Flash September eresMas_Buffer B04_CA forfaits 0607 (06-08-14)_France KPIs" xfId="5147" xr:uid="{00000000-0005-0000-0000-0000E1580000}"/>
    <cellStyle name="n_Flash September eresMas_Buffer B04_CA forfaits 0607 (06-08-14)_France KPIs 2" xfId="14563" xr:uid="{00000000-0005-0000-0000-0000E2580000}"/>
    <cellStyle name="n_Flash September eresMas_Buffer B04_CA forfaits 0607 (06-08-14)_France KPIs_1" xfId="12388" xr:uid="{00000000-0005-0000-0000-0000E3580000}"/>
    <cellStyle name="n_Flash September eresMas_Buffer B04_CA forfaits 0607 (06-08-14)_Group" xfId="34248" xr:uid="{00000000-0005-0000-0000-0000E4580000}"/>
    <cellStyle name="n_Flash September eresMas_Buffer B04_CA forfaits 0607 (06-08-14)_Group - financial KPIs" xfId="22193" xr:uid="{00000000-0005-0000-0000-0000E5580000}"/>
    <cellStyle name="n_Flash September eresMas_Buffer B04_CA forfaits 0607 (06-08-14)_Group - operational KPIs" xfId="10634" xr:uid="{00000000-0005-0000-0000-0000E6580000}"/>
    <cellStyle name="n_Flash September eresMas_Buffer B04_CA forfaits 0607 (06-08-14)_Group - operational KPIs 2" xfId="18333" xr:uid="{00000000-0005-0000-0000-0000E7580000}"/>
    <cellStyle name="n_Flash September eresMas_Buffer B04_CA forfaits 0607 (06-08-14)_Group - operational KPIs_1" xfId="20450" xr:uid="{00000000-0005-0000-0000-0000E8580000}"/>
    <cellStyle name="n_Flash September eresMas_Buffer B04_CA forfaits 0607 (06-08-14)_Orange - Market France KPIs" xfId="56171" xr:uid="{00000000-0005-0000-0000-0000E9580000}"/>
    <cellStyle name="n_Flash September eresMas_Buffer B04_CA forfaits 0607 (06-08-14)_Poland KPIs" xfId="34247" xr:uid="{00000000-0005-0000-0000-0000EA580000}"/>
    <cellStyle name="n_Flash September eresMas_Buffer B04_CA forfaits 0607 (06-08-14)_ROW" xfId="34249" xr:uid="{00000000-0005-0000-0000-0000EB580000}"/>
    <cellStyle name="n_Flash September eresMas_Buffer B04_CA forfaits 0607 (06-08-14)_ROW ARPU" xfId="34250" xr:uid="{00000000-0005-0000-0000-0000EC580000}"/>
    <cellStyle name="n_Flash September eresMas_Buffer B04_CA forfaits 0607 (06-08-14)_ROW_1" xfId="34251" xr:uid="{00000000-0005-0000-0000-0000ED580000}"/>
    <cellStyle name="n_Flash September eresMas_Buffer B04_CA forfaits 0607 (06-08-14)_ROW_1_Group" xfId="34252" xr:uid="{00000000-0005-0000-0000-0000EE580000}"/>
    <cellStyle name="n_Flash September eresMas_Buffer B04_CA forfaits 0607 (06-08-14)_ROW_1_ROW ARPU" xfId="34253" xr:uid="{00000000-0005-0000-0000-0000EF580000}"/>
    <cellStyle name="n_Flash September eresMas_Buffer B04_CA forfaits 0607 (06-08-14)_ROW_Group" xfId="34254" xr:uid="{00000000-0005-0000-0000-0000F0580000}"/>
    <cellStyle name="n_Flash September eresMas_Buffer B04_CA forfaits 0607 (06-08-14)_ROW_ROW ARPU" xfId="34255" xr:uid="{00000000-0005-0000-0000-0000F1580000}"/>
    <cellStyle name="n_Flash September eresMas_Buffer B04_CA forfaits 0607 (06-08-14)_Spain ARPU + AUPU" xfId="34256" xr:uid="{00000000-0005-0000-0000-0000F2580000}"/>
    <cellStyle name="n_Flash September eresMas_Buffer B04_CA forfaits 0607 (06-08-14)_Spain ARPU + AUPU_Group" xfId="34257" xr:uid="{00000000-0005-0000-0000-0000F3580000}"/>
    <cellStyle name="n_Flash September eresMas_Buffer B04_CA forfaits 0607 (06-08-14)_Spain ARPU + AUPU_ROW ARPU" xfId="34258" xr:uid="{00000000-0005-0000-0000-0000F4580000}"/>
    <cellStyle name="n_Flash September eresMas_Buffer B04_CA forfaits 0607 (06-08-14)_Spain KPIs" xfId="6977" xr:uid="{00000000-0005-0000-0000-0000F5580000}"/>
    <cellStyle name="n_Flash September eresMas_Buffer B04_CA forfaits 0607 (06-08-14)_Spain KPIs 2" xfId="16343" xr:uid="{00000000-0005-0000-0000-0000F6580000}"/>
    <cellStyle name="n_Flash September eresMas_Buffer B04_CA forfaits 0607 (06-08-14)_Spain KPIs_1" xfId="51791" xr:uid="{00000000-0005-0000-0000-0000F7580000}"/>
    <cellStyle name="n_Flash September eresMas_Buffer B04_CA forfaits 0607 (06-08-14)_Telecoms - Operational KPIs" xfId="50094" xr:uid="{00000000-0005-0000-0000-0000F8580000}"/>
    <cellStyle name="n_Flash September eresMas_Buffer B04_Classeur2" xfId="2289" xr:uid="{00000000-0005-0000-0000-0000F9580000}"/>
    <cellStyle name="n_Flash September eresMas_Buffer B04_Classeur2_A&amp;ME KPIs" xfId="53569" xr:uid="{00000000-0005-0000-0000-0000FA580000}"/>
    <cellStyle name="n_Flash September eresMas_Buffer B04_Classeur2_France financials" xfId="23938" xr:uid="{00000000-0005-0000-0000-0000FB580000}"/>
    <cellStyle name="n_Flash September eresMas_Buffer B04_Classeur2_France KPIs" xfId="5148" xr:uid="{00000000-0005-0000-0000-0000FC580000}"/>
    <cellStyle name="n_Flash September eresMas_Buffer B04_Classeur2_France KPIs 2" xfId="14564" xr:uid="{00000000-0005-0000-0000-0000FD580000}"/>
    <cellStyle name="n_Flash September eresMas_Buffer B04_Classeur2_France KPIs_1" xfId="12389" xr:uid="{00000000-0005-0000-0000-0000FE580000}"/>
    <cellStyle name="n_Flash September eresMas_Buffer B04_Classeur2_Group" xfId="34260" xr:uid="{00000000-0005-0000-0000-0000FF580000}"/>
    <cellStyle name="n_Flash September eresMas_Buffer B04_Classeur2_Group - financial KPIs" xfId="22194" xr:uid="{00000000-0005-0000-0000-000000590000}"/>
    <cellStyle name="n_Flash September eresMas_Buffer B04_Classeur2_Group - operational KPIs" xfId="10635" xr:uid="{00000000-0005-0000-0000-000001590000}"/>
    <cellStyle name="n_Flash September eresMas_Buffer B04_Classeur2_Group - operational KPIs 2" xfId="18334" xr:uid="{00000000-0005-0000-0000-000002590000}"/>
    <cellStyle name="n_Flash September eresMas_Buffer B04_Classeur2_Group - operational KPIs_1" xfId="20451" xr:uid="{00000000-0005-0000-0000-000003590000}"/>
    <cellStyle name="n_Flash September eresMas_Buffer B04_Classeur2_Orange - Market France KPIs" xfId="56172" xr:uid="{00000000-0005-0000-0000-000004590000}"/>
    <cellStyle name="n_Flash September eresMas_Buffer B04_Classeur2_Poland KPIs" xfId="34259" xr:uid="{00000000-0005-0000-0000-000005590000}"/>
    <cellStyle name="n_Flash September eresMas_Buffer B04_Classeur2_ROW" xfId="34261" xr:uid="{00000000-0005-0000-0000-000006590000}"/>
    <cellStyle name="n_Flash September eresMas_Buffer B04_Classeur2_ROW ARPU" xfId="34262" xr:uid="{00000000-0005-0000-0000-000007590000}"/>
    <cellStyle name="n_Flash September eresMas_Buffer B04_Classeur2_ROW_1" xfId="34263" xr:uid="{00000000-0005-0000-0000-000008590000}"/>
    <cellStyle name="n_Flash September eresMas_Buffer B04_Classeur2_ROW_1_Group" xfId="34264" xr:uid="{00000000-0005-0000-0000-000009590000}"/>
    <cellStyle name="n_Flash September eresMas_Buffer B04_Classeur2_ROW_1_ROW ARPU" xfId="34265" xr:uid="{00000000-0005-0000-0000-00000A590000}"/>
    <cellStyle name="n_Flash September eresMas_Buffer B04_Classeur2_ROW_Group" xfId="34266" xr:uid="{00000000-0005-0000-0000-00000B590000}"/>
    <cellStyle name="n_Flash September eresMas_Buffer B04_Classeur2_ROW_ROW ARPU" xfId="34267" xr:uid="{00000000-0005-0000-0000-00000C590000}"/>
    <cellStyle name="n_Flash September eresMas_Buffer B04_Classeur2_Spain ARPU + AUPU" xfId="34268" xr:uid="{00000000-0005-0000-0000-00000D590000}"/>
    <cellStyle name="n_Flash September eresMas_Buffer B04_Classeur2_Spain ARPU + AUPU_Group" xfId="34269" xr:uid="{00000000-0005-0000-0000-00000E590000}"/>
    <cellStyle name="n_Flash September eresMas_Buffer B04_Classeur2_Spain ARPU + AUPU_ROW ARPU" xfId="34270" xr:uid="{00000000-0005-0000-0000-00000F590000}"/>
    <cellStyle name="n_Flash September eresMas_Buffer B04_Classeur2_Spain KPIs" xfId="6978" xr:uid="{00000000-0005-0000-0000-000010590000}"/>
    <cellStyle name="n_Flash September eresMas_Buffer B04_Classeur2_Spain KPIs 2" xfId="16344" xr:uid="{00000000-0005-0000-0000-000011590000}"/>
    <cellStyle name="n_Flash September eresMas_Buffer B04_Classeur2_Spain KPIs_1" xfId="51792" xr:uid="{00000000-0005-0000-0000-000012590000}"/>
    <cellStyle name="n_Flash September eresMas_Buffer B04_Classeur2_Telecoms - Operational KPIs" xfId="50095" xr:uid="{00000000-0005-0000-0000-000013590000}"/>
    <cellStyle name="n_Flash September eresMas_Buffer B04_Classeur5" xfId="2290" xr:uid="{00000000-0005-0000-0000-000014590000}"/>
    <cellStyle name="n_Flash September eresMas_Buffer B04_Classeur5_A&amp;ME KPIs" xfId="53570" xr:uid="{00000000-0005-0000-0000-000015590000}"/>
    <cellStyle name="n_Flash September eresMas_Buffer B04_Classeur5_Enterprise" xfId="9776" xr:uid="{00000000-0005-0000-0000-000016590000}"/>
    <cellStyle name="n_Flash September eresMas_Buffer B04_Classeur5_France financials" xfId="23939" xr:uid="{00000000-0005-0000-0000-000017590000}"/>
    <cellStyle name="n_Flash September eresMas_Buffer B04_Classeur5_France financials_1" xfId="25366" xr:uid="{00000000-0005-0000-0000-000018590000}"/>
    <cellStyle name="n_Flash September eresMas_Buffer B04_Classeur5_France KPIs" xfId="5149" xr:uid="{00000000-0005-0000-0000-000019590000}"/>
    <cellStyle name="n_Flash September eresMas_Buffer B04_Classeur5_France KPIs 2" xfId="14565" xr:uid="{00000000-0005-0000-0000-00001A590000}"/>
    <cellStyle name="n_Flash September eresMas_Buffer B04_Classeur5_France KPIs_1" xfId="12390" xr:uid="{00000000-0005-0000-0000-00001B590000}"/>
    <cellStyle name="n_Flash September eresMas_Buffer B04_Classeur5_GetCA Groupe Seg 2012-Q4 Soc" xfId="56174" xr:uid="{00000000-0005-0000-0000-00001C590000}"/>
    <cellStyle name="n_Flash September eresMas_Buffer B04_Classeur5_Group" xfId="34272" xr:uid="{00000000-0005-0000-0000-00001D590000}"/>
    <cellStyle name="n_Flash September eresMas_Buffer B04_Classeur5_Group - financial KPIs" xfId="22195" xr:uid="{00000000-0005-0000-0000-00001E590000}"/>
    <cellStyle name="n_Flash September eresMas_Buffer B04_Classeur5_Group - operational KPIs" xfId="3245" xr:uid="{00000000-0005-0000-0000-00001F590000}"/>
    <cellStyle name="n_Flash September eresMas_Buffer B04_Classeur5_Group - operational KPIs_1" xfId="10636" xr:uid="{00000000-0005-0000-0000-000020590000}"/>
    <cellStyle name="n_Flash September eresMas_Buffer B04_Classeur5_Group - operational KPIs_1 2" xfId="18335" xr:uid="{00000000-0005-0000-0000-000021590000}"/>
    <cellStyle name="n_Flash September eresMas_Buffer B04_Classeur5_Group - operational KPIs_2" xfId="20452" xr:uid="{00000000-0005-0000-0000-000022590000}"/>
    <cellStyle name="n_Flash September eresMas_Buffer B04_Classeur5_IC&amp;SS" xfId="17604" xr:uid="{00000000-0005-0000-0000-000023590000}"/>
    <cellStyle name="n_Flash September eresMas_Buffer B04_Classeur5_Orange - Market France KPIs" xfId="56173" xr:uid="{00000000-0005-0000-0000-000024590000}"/>
    <cellStyle name="n_Flash September eresMas_Buffer B04_Classeur5_Poland KPIs" xfId="8496" xr:uid="{00000000-0005-0000-0000-000025590000}"/>
    <cellStyle name="n_Flash September eresMas_Buffer B04_Classeur5_Poland KPIs_1" xfId="34271" xr:uid="{00000000-0005-0000-0000-000026590000}"/>
    <cellStyle name="n_Flash September eresMas_Buffer B04_Classeur5_ROW" xfId="34273" xr:uid="{00000000-0005-0000-0000-000027590000}"/>
    <cellStyle name="n_Flash September eresMas_Buffer B04_Classeur5_ROW ARPU" xfId="34274" xr:uid="{00000000-0005-0000-0000-000028590000}"/>
    <cellStyle name="n_Flash September eresMas_Buffer B04_Classeur5_RoW KPIs" xfId="9208" xr:uid="{00000000-0005-0000-0000-000029590000}"/>
    <cellStyle name="n_Flash September eresMas_Buffer B04_Classeur5_ROW_1" xfId="34275" xr:uid="{00000000-0005-0000-0000-00002A590000}"/>
    <cellStyle name="n_Flash September eresMas_Buffer B04_Classeur5_ROW_1_Group" xfId="34276" xr:uid="{00000000-0005-0000-0000-00002B590000}"/>
    <cellStyle name="n_Flash September eresMas_Buffer B04_Classeur5_ROW_1_ROW ARPU" xfId="34277" xr:uid="{00000000-0005-0000-0000-00002C590000}"/>
    <cellStyle name="n_Flash September eresMas_Buffer B04_Classeur5_ROW_Group" xfId="34278" xr:uid="{00000000-0005-0000-0000-00002D590000}"/>
    <cellStyle name="n_Flash September eresMas_Buffer B04_Classeur5_ROW_ROW ARPU" xfId="34279" xr:uid="{00000000-0005-0000-0000-00002E590000}"/>
    <cellStyle name="n_Flash September eresMas_Buffer B04_Classeur5_Spain ARPU + AUPU" xfId="34280" xr:uid="{00000000-0005-0000-0000-00002F590000}"/>
    <cellStyle name="n_Flash September eresMas_Buffer B04_Classeur5_Spain ARPU + AUPU_Group" xfId="34281" xr:uid="{00000000-0005-0000-0000-000030590000}"/>
    <cellStyle name="n_Flash September eresMas_Buffer B04_Classeur5_Spain ARPU + AUPU_ROW ARPU" xfId="34282" xr:uid="{00000000-0005-0000-0000-000031590000}"/>
    <cellStyle name="n_Flash September eresMas_Buffer B04_Classeur5_Spain KPIs" xfId="6979" xr:uid="{00000000-0005-0000-0000-000032590000}"/>
    <cellStyle name="n_Flash September eresMas_Buffer B04_Classeur5_Spain KPIs 2" xfId="16345" xr:uid="{00000000-0005-0000-0000-000033590000}"/>
    <cellStyle name="n_Flash September eresMas_Buffer B04_Classeur5_Spain KPIs_1" xfId="51793" xr:uid="{00000000-0005-0000-0000-000034590000}"/>
    <cellStyle name="n_Flash September eresMas_Buffer B04_Classeur5_Telecoms - Operational KPIs" xfId="50096" xr:uid="{00000000-0005-0000-0000-000035590000}"/>
    <cellStyle name="n_Flash September eresMas_Buffer B04_DATA KPI Personal" xfId="34283" xr:uid="{00000000-0005-0000-0000-000036590000}"/>
    <cellStyle name="n_Flash September eresMas_Buffer B04_DATA KPI Personal_Group" xfId="34284" xr:uid="{00000000-0005-0000-0000-000037590000}"/>
    <cellStyle name="n_Flash September eresMas_Buffer B04_DATA KPI Personal_ROW ARPU" xfId="34285" xr:uid="{00000000-0005-0000-0000-000038590000}"/>
    <cellStyle name="n_Flash September eresMas_Buffer B04_EE_CoA_BS - mapped V4" xfId="34286" xr:uid="{00000000-0005-0000-0000-000039590000}"/>
    <cellStyle name="n_Flash September eresMas_Buffer B04_EE_CoA_BS - mapped V4_Group" xfId="34287" xr:uid="{00000000-0005-0000-0000-00003A590000}"/>
    <cellStyle name="n_Flash September eresMas_Buffer B04_EE_CoA_BS - mapped V4_ROW ARPU" xfId="34288" xr:uid="{00000000-0005-0000-0000-00003B590000}"/>
    <cellStyle name="n_Flash September eresMas_Buffer B04_Enterprise" xfId="9772" xr:uid="{00000000-0005-0000-0000-00003C590000}"/>
    <cellStyle name="n_Flash September eresMas_Buffer B04_France financials" xfId="23932" xr:uid="{00000000-0005-0000-0000-00003D590000}"/>
    <cellStyle name="n_Flash September eresMas_Buffer B04_France financials_1" xfId="25362" xr:uid="{00000000-0005-0000-0000-00003E590000}"/>
    <cellStyle name="n_Flash September eresMas_Buffer B04_France KPIs" xfId="5142" xr:uid="{00000000-0005-0000-0000-00003F590000}"/>
    <cellStyle name="n_Flash September eresMas_Buffer B04_France KPIs 2" xfId="14558" xr:uid="{00000000-0005-0000-0000-000040590000}"/>
    <cellStyle name="n_Flash September eresMas_Buffer B04_France KPIs_1" xfId="12383" xr:uid="{00000000-0005-0000-0000-000041590000}"/>
    <cellStyle name="n_Flash September eresMas_Buffer B04_GetCA Groupe Seg 2012-Q4 Soc" xfId="56175" xr:uid="{00000000-0005-0000-0000-000042590000}"/>
    <cellStyle name="n_Flash September eresMas_Buffer B04_Group" xfId="34289" xr:uid="{00000000-0005-0000-0000-000043590000}"/>
    <cellStyle name="n_Flash September eresMas_Buffer B04_Group - financial KPIs" xfId="22188" xr:uid="{00000000-0005-0000-0000-000044590000}"/>
    <cellStyle name="n_Flash September eresMas_Buffer B04_Group - operational KPIs" xfId="3241" xr:uid="{00000000-0005-0000-0000-000045590000}"/>
    <cellStyle name="n_Flash September eresMas_Buffer B04_Group - operational KPIs_1" xfId="10629" xr:uid="{00000000-0005-0000-0000-000046590000}"/>
    <cellStyle name="n_Flash September eresMas_Buffer B04_Group - operational KPIs_1 2" xfId="18328" xr:uid="{00000000-0005-0000-0000-000047590000}"/>
    <cellStyle name="n_Flash September eresMas_Buffer B04_Group - operational KPIs_2" xfId="20445" xr:uid="{00000000-0005-0000-0000-000048590000}"/>
    <cellStyle name="n_Flash September eresMas_Buffer B04_IC&amp;SS" xfId="17603" xr:uid="{00000000-0005-0000-0000-000049590000}"/>
    <cellStyle name="n_Flash September eresMas_Buffer B04_Orange - Market France KPIs" xfId="56163" xr:uid="{00000000-0005-0000-0000-00004A590000}"/>
    <cellStyle name="n_Flash September eresMas_Buffer B04_PFA_Mn MTV_060413" xfId="2291" xr:uid="{00000000-0005-0000-0000-00004B590000}"/>
    <cellStyle name="n_Flash September eresMas_Buffer B04_PFA_Mn MTV_060413_A&amp;ME KPIs" xfId="53571" xr:uid="{00000000-0005-0000-0000-00004C590000}"/>
    <cellStyle name="n_Flash September eresMas_Buffer B04_PFA_Mn MTV_060413_France financials" xfId="23940" xr:uid="{00000000-0005-0000-0000-00004D590000}"/>
    <cellStyle name="n_Flash September eresMas_Buffer B04_PFA_Mn MTV_060413_France KPIs" xfId="5150" xr:uid="{00000000-0005-0000-0000-00004E590000}"/>
    <cellStyle name="n_Flash September eresMas_Buffer B04_PFA_Mn MTV_060413_France KPIs 2" xfId="14566" xr:uid="{00000000-0005-0000-0000-00004F590000}"/>
    <cellStyle name="n_Flash September eresMas_Buffer B04_PFA_Mn MTV_060413_France KPIs_1" xfId="12391" xr:uid="{00000000-0005-0000-0000-000050590000}"/>
    <cellStyle name="n_Flash September eresMas_Buffer B04_PFA_Mn MTV_060413_Group" xfId="34291" xr:uid="{00000000-0005-0000-0000-000051590000}"/>
    <cellStyle name="n_Flash September eresMas_Buffer B04_PFA_Mn MTV_060413_Group - financial KPIs" xfId="22196" xr:uid="{00000000-0005-0000-0000-000052590000}"/>
    <cellStyle name="n_Flash September eresMas_Buffer B04_PFA_Mn MTV_060413_Group - operational KPIs" xfId="10637" xr:uid="{00000000-0005-0000-0000-000053590000}"/>
    <cellStyle name="n_Flash September eresMas_Buffer B04_PFA_Mn MTV_060413_Group - operational KPIs 2" xfId="18336" xr:uid="{00000000-0005-0000-0000-000054590000}"/>
    <cellStyle name="n_Flash September eresMas_Buffer B04_PFA_Mn MTV_060413_Group - operational KPIs_1" xfId="20453" xr:uid="{00000000-0005-0000-0000-000055590000}"/>
    <cellStyle name="n_Flash September eresMas_Buffer B04_PFA_Mn MTV_060413_Orange - Market France KPIs" xfId="56176" xr:uid="{00000000-0005-0000-0000-000056590000}"/>
    <cellStyle name="n_Flash September eresMas_Buffer B04_PFA_Mn MTV_060413_Poland KPIs" xfId="34290" xr:uid="{00000000-0005-0000-0000-000057590000}"/>
    <cellStyle name="n_Flash September eresMas_Buffer B04_PFA_Mn MTV_060413_ROW" xfId="34292" xr:uid="{00000000-0005-0000-0000-000058590000}"/>
    <cellStyle name="n_Flash September eresMas_Buffer B04_PFA_Mn MTV_060413_ROW ARPU" xfId="34293" xr:uid="{00000000-0005-0000-0000-000059590000}"/>
    <cellStyle name="n_Flash September eresMas_Buffer B04_PFA_Mn MTV_060413_ROW_1" xfId="34294" xr:uid="{00000000-0005-0000-0000-00005A590000}"/>
    <cellStyle name="n_Flash September eresMas_Buffer B04_PFA_Mn MTV_060413_ROW_1_Group" xfId="34295" xr:uid="{00000000-0005-0000-0000-00005B590000}"/>
    <cellStyle name="n_Flash September eresMas_Buffer B04_PFA_Mn MTV_060413_ROW_1_ROW ARPU" xfId="34296" xr:uid="{00000000-0005-0000-0000-00005C590000}"/>
    <cellStyle name="n_Flash September eresMas_Buffer B04_PFA_Mn MTV_060413_ROW_Group" xfId="34297" xr:uid="{00000000-0005-0000-0000-00005D590000}"/>
    <cellStyle name="n_Flash September eresMas_Buffer B04_PFA_Mn MTV_060413_ROW_ROW ARPU" xfId="34298" xr:uid="{00000000-0005-0000-0000-00005E590000}"/>
    <cellStyle name="n_Flash September eresMas_Buffer B04_PFA_Mn MTV_060413_Spain ARPU + AUPU" xfId="34299" xr:uid="{00000000-0005-0000-0000-00005F590000}"/>
    <cellStyle name="n_Flash September eresMas_Buffer B04_PFA_Mn MTV_060413_Spain ARPU + AUPU_Group" xfId="34300" xr:uid="{00000000-0005-0000-0000-000060590000}"/>
    <cellStyle name="n_Flash September eresMas_Buffer B04_PFA_Mn MTV_060413_Spain ARPU + AUPU_ROW ARPU" xfId="34301" xr:uid="{00000000-0005-0000-0000-000061590000}"/>
    <cellStyle name="n_Flash September eresMas_Buffer B04_PFA_Mn MTV_060413_Spain KPIs" xfId="6980" xr:uid="{00000000-0005-0000-0000-000062590000}"/>
    <cellStyle name="n_Flash September eresMas_Buffer B04_PFA_Mn MTV_060413_Spain KPIs 2" xfId="16346" xr:uid="{00000000-0005-0000-0000-000063590000}"/>
    <cellStyle name="n_Flash September eresMas_Buffer B04_PFA_Mn MTV_060413_Spain KPIs_1" xfId="51794" xr:uid="{00000000-0005-0000-0000-000064590000}"/>
    <cellStyle name="n_Flash September eresMas_Buffer B04_PFA_Mn MTV_060413_Telecoms - Operational KPIs" xfId="50097" xr:uid="{00000000-0005-0000-0000-000065590000}"/>
    <cellStyle name="n_Flash September eresMas_Buffer B04_PFA_Mn_0603_V0 0" xfId="2292" xr:uid="{00000000-0005-0000-0000-000066590000}"/>
    <cellStyle name="n_Flash September eresMas_Buffer B04_PFA_Mn_0603_V0 0_A&amp;ME KPIs" xfId="53572" xr:uid="{00000000-0005-0000-0000-000067590000}"/>
    <cellStyle name="n_Flash September eresMas_Buffer B04_PFA_Mn_0603_V0 0_France financials" xfId="23941" xr:uid="{00000000-0005-0000-0000-000068590000}"/>
    <cellStyle name="n_Flash September eresMas_Buffer B04_PFA_Mn_0603_V0 0_France KPIs" xfId="5151" xr:uid="{00000000-0005-0000-0000-000069590000}"/>
    <cellStyle name="n_Flash September eresMas_Buffer B04_PFA_Mn_0603_V0 0_France KPIs 2" xfId="14567" xr:uid="{00000000-0005-0000-0000-00006A590000}"/>
    <cellStyle name="n_Flash September eresMas_Buffer B04_PFA_Mn_0603_V0 0_France KPIs_1" xfId="12392" xr:uid="{00000000-0005-0000-0000-00006B590000}"/>
    <cellStyle name="n_Flash September eresMas_Buffer B04_PFA_Mn_0603_V0 0_Group" xfId="34303" xr:uid="{00000000-0005-0000-0000-00006C590000}"/>
    <cellStyle name="n_Flash September eresMas_Buffer B04_PFA_Mn_0603_V0 0_Group - financial KPIs" xfId="22197" xr:uid="{00000000-0005-0000-0000-00006D590000}"/>
    <cellStyle name="n_Flash September eresMas_Buffer B04_PFA_Mn_0603_V0 0_Group - operational KPIs" xfId="10638" xr:uid="{00000000-0005-0000-0000-00006E590000}"/>
    <cellStyle name="n_Flash September eresMas_Buffer B04_PFA_Mn_0603_V0 0_Group - operational KPIs 2" xfId="18337" xr:uid="{00000000-0005-0000-0000-00006F590000}"/>
    <cellStyle name="n_Flash September eresMas_Buffer B04_PFA_Mn_0603_V0 0_Group - operational KPIs_1" xfId="20454" xr:uid="{00000000-0005-0000-0000-000070590000}"/>
    <cellStyle name="n_Flash September eresMas_Buffer B04_PFA_Mn_0603_V0 0_Orange - Market France KPIs" xfId="56177" xr:uid="{00000000-0005-0000-0000-000071590000}"/>
    <cellStyle name="n_Flash September eresMas_Buffer B04_PFA_Mn_0603_V0 0_Poland KPIs" xfId="34302" xr:uid="{00000000-0005-0000-0000-000072590000}"/>
    <cellStyle name="n_Flash September eresMas_Buffer B04_PFA_Mn_0603_V0 0_ROW" xfId="34304" xr:uid="{00000000-0005-0000-0000-000073590000}"/>
    <cellStyle name="n_Flash September eresMas_Buffer B04_PFA_Mn_0603_V0 0_ROW ARPU" xfId="34305" xr:uid="{00000000-0005-0000-0000-000074590000}"/>
    <cellStyle name="n_Flash September eresMas_Buffer B04_PFA_Mn_0603_V0 0_ROW_1" xfId="34306" xr:uid="{00000000-0005-0000-0000-000075590000}"/>
    <cellStyle name="n_Flash September eresMas_Buffer B04_PFA_Mn_0603_V0 0_ROW_1_Group" xfId="34307" xr:uid="{00000000-0005-0000-0000-000076590000}"/>
    <cellStyle name="n_Flash September eresMas_Buffer B04_PFA_Mn_0603_V0 0_ROW_1_ROW ARPU" xfId="34308" xr:uid="{00000000-0005-0000-0000-000077590000}"/>
    <cellStyle name="n_Flash September eresMas_Buffer B04_PFA_Mn_0603_V0 0_ROW_Group" xfId="34309" xr:uid="{00000000-0005-0000-0000-000078590000}"/>
    <cellStyle name="n_Flash September eresMas_Buffer B04_PFA_Mn_0603_V0 0_ROW_ROW ARPU" xfId="34310" xr:uid="{00000000-0005-0000-0000-000079590000}"/>
    <cellStyle name="n_Flash September eresMas_Buffer B04_PFA_Mn_0603_V0 0_Spain ARPU + AUPU" xfId="34311" xr:uid="{00000000-0005-0000-0000-00007A590000}"/>
    <cellStyle name="n_Flash September eresMas_Buffer B04_PFA_Mn_0603_V0 0_Spain ARPU + AUPU_Group" xfId="34312" xr:uid="{00000000-0005-0000-0000-00007B590000}"/>
    <cellStyle name="n_Flash September eresMas_Buffer B04_PFA_Mn_0603_V0 0_Spain ARPU + AUPU_ROW ARPU" xfId="34313" xr:uid="{00000000-0005-0000-0000-00007C590000}"/>
    <cellStyle name="n_Flash September eresMas_Buffer B04_PFA_Mn_0603_V0 0_Spain KPIs" xfId="6981" xr:uid="{00000000-0005-0000-0000-00007D590000}"/>
    <cellStyle name="n_Flash September eresMas_Buffer B04_PFA_Mn_0603_V0 0_Spain KPIs 2" xfId="16347" xr:uid="{00000000-0005-0000-0000-00007E590000}"/>
    <cellStyle name="n_Flash September eresMas_Buffer B04_PFA_Mn_0603_V0 0_Spain KPIs_1" xfId="51795" xr:uid="{00000000-0005-0000-0000-00007F590000}"/>
    <cellStyle name="n_Flash September eresMas_Buffer B04_PFA_Mn_0603_V0 0_Telecoms - Operational KPIs" xfId="50098" xr:uid="{00000000-0005-0000-0000-000080590000}"/>
    <cellStyle name="n_Flash September eresMas_Buffer B04_PFA_Parcs_0600706" xfId="2293" xr:uid="{00000000-0005-0000-0000-000081590000}"/>
    <cellStyle name="n_Flash September eresMas_Buffer B04_PFA_Parcs_0600706_A&amp;ME KPIs" xfId="53573" xr:uid="{00000000-0005-0000-0000-000082590000}"/>
    <cellStyle name="n_Flash September eresMas_Buffer B04_PFA_Parcs_0600706_France financials" xfId="23942" xr:uid="{00000000-0005-0000-0000-000083590000}"/>
    <cellStyle name="n_Flash September eresMas_Buffer B04_PFA_Parcs_0600706_France KPIs" xfId="5152" xr:uid="{00000000-0005-0000-0000-000084590000}"/>
    <cellStyle name="n_Flash September eresMas_Buffer B04_PFA_Parcs_0600706_France KPIs 2" xfId="14568" xr:uid="{00000000-0005-0000-0000-000085590000}"/>
    <cellStyle name="n_Flash September eresMas_Buffer B04_PFA_Parcs_0600706_France KPIs_1" xfId="12393" xr:uid="{00000000-0005-0000-0000-000086590000}"/>
    <cellStyle name="n_Flash September eresMas_Buffer B04_PFA_Parcs_0600706_Group" xfId="34315" xr:uid="{00000000-0005-0000-0000-000087590000}"/>
    <cellStyle name="n_Flash September eresMas_Buffer B04_PFA_Parcs_0600706_Group - financial KPIs" xfId="22198" xr:uid="{00000000-0005-0000-0000-000088590000}"/>
    <cellStyle name="n_Flash September eresMas_Buffer B04_PFA_Parcs_0600706_Group - operational KPIs" xfId="10639" xr:uid="{00000000-0005-0000-0000-000089590000}"/>
    <cellStyle name="n_Flash September eresMas_Buffer B04_PFA_Parcs_0600706_Group - operational KPIs 2" xfId="18338" xr:uid="{00000000-0005-0000-0000-00008A590000}"/>
    <cellStyle name="n_Flash September eresMas_Buffer B04_PFA_Parcs_0600706_Group - operational KPIs_1" xfId="20455" xr:uid="{00000000-0005-0000-0000-00008B590000}"/>
    <cellStyle name="n_Flash September eresMas_Buffer B04_PFA_Parcs_0600706_Orange - Market France KPIs" xfId="56178" xr:uid="{00000000-0005-0000-0000-00008C590000}"/>
    <cellStyle name="n_Flash September eresMas_Buffer B04_PFA_Parcs_0600706_Poland KPIs" xfId="34314" xr:uid="{00000000-0005-0000-0000-00008D590000}"/>
    <cellStyle name="n_Flash September eresMas_Buffer B04_PFA_Parcs_0600706_ROW" xfId="34316" xr:uid="{00000000-0005-0000-0000-00008E590000}"/>
    <cellStyle name="n_Flash September eresMas_Buffer B04_PFA_Parcs_0600706_ROW ARPU" xfId="34317" xr:uid="{00000000-0005-0000-0000-00008F590000}"/>
    <cellStyle name="n_Flash September eresMas_Buffer B04_PFA_Parcs_0600706_ROW_1" xfId="34318" xr:uid="{00000000-0005-0000-0000-000090590000}"/>
    <cellStyle name="n_Flash September eresMas_Buffer B04_PFA_Parcs_0600706_ROW_1_Group" xfId="34319" xr:uid="{00000000-0005-0000-0000-000091590000}"/>
    <cellStyle name="n_Flash September eresMas_Buffer B04_PFA_Parcs_0600706_ROW_1_ROW ARPU" xfId="34320" xr:uid="{00000000-0005-0000-0000-000092590000}"/>
    <cellStyle name="n_Flash September eresMas_Buffer B04_PFA_Parcs_0600706_ROW_Group" xfId="34321" xr:uid="{00000000-0005-0000-0000-000093590000}"/>
    <cellStyle name="n_Flash September eresMas_Buffer B04_PFA_Parcs_0600706_ROW_ROW ARPU" xfId="34322" xr:uid="{00000000-0005-0000-0000-000094590000}"/>
    <cellStyle name="n_Flash September eresMas_Buffer B04_PFA_Parcs_0600706_Spain ARPU + AUPU" xfId="34323" xr:uid="{00000000-0005-0000-0000-000095590000}"/>
    <cellStyle name="n_Flash September eresMas_Buffer B04_PFA_Parcs_0600706_Spain ARPU + AUPU_Group" xfId="34324" xr:uid="{00000000-0005-0000-0000-000096590000}"/>
    <cellStyle name="n_Flash September eresMas_Buffer B04_PFA_Parcs_0600706_Spain ARPU + AUPU_ROW ARPU" xfId="34325" xr:uid="{00000000-0005-0000-0000-000097590000}"/>
    <cellStyle name="n_Flash September eresMas_Buffer B04_PFA_Parcs_0600706_Spain KPIs" xfId="6982" xr:uid="{00000000-0005-0000-0000-000098590000}"/>
    <cellStyle name="n_Flash September eresMas_Buffer B04_PFA_Parcs_0600706_Spain KPIs 2" xfId="16348" xr:uid="{00000000-0005-0000-0000-000099590000}"/>
    <cellStyle name="n_Flash September eresMas_Buffer B04_PFA_Parcs_0600706_Spain KPIs_1" xfId="51796" xr:uid="{00000000-0005-0000-0000-00009A590000}"/>
    <cellStyle name="n_Flash September eresMas_Buffer B04_PFA_Parcs_0600706_Telecoms - Operational KPIs" xfId="50099" xr:uid="{00000000-0005-0000-0000-00009B590000}"/>
    <cellStyle name="n_Flash September eresMas_Buffer B04_Poland KPIs" xfId="8492" xr:uid="{00000000-0005-0000-0000-00009C590000}"/>
    <cellStyle name="n_Flash September eresMas_Buffer B04_Poland KPIs_1" xfId="34198" xr:uid="{00000000-0005-0000-0000-00009D590000}"/>
    <cellStyle name="n_Flash September eresMas_Buffer B04_Reporting Valeur_Mobile_2010_10" xfId="34326" xr:uid="{00000000-0005-0000-0000-00009E590000}"/>
    <cellStyle name="n_Flash September eresMas_Buffer B04_Reporting Valeur_Mobile_2010_10_Group" xfId="34327" xr:uid="{00000000-0005-0000-0000-00009F590000}"/>
    <cellStyle name="n_Flash September eresMas_Buffer B04_Reporting Valeur_Mobile_2010_10_ROW" xfId="34328" xr:uid="{00000000-0005-0000-0000-0000A0590000}"/>
    <cellStyle name="n_Flash September eresMas_Buffer B04_Reporting Valeur_Mobile_2010_10_ROW ARPU" xfId="34329" xr:uid="{00000000-0005-0000-0000-0000A1590000}"/>
    <cellStyle name="n_Flash September eresMas_Buffer B04_Reporting Valeur_Mobile_2010_10_ROW_Group" xfId="34330" xr:uid="{00000000-0005-0000-0000-0000A2590000}"/>
    <cellStyle name="n_Flash September eresMas_Buffer B04_Reporting Valeur_Mobile_2010_10_ROW_ROW ARPU" xfId="34331" xr:uid="{00000000-0005-0000-0000-0000A3590000}"/>
    <cellStyle name="n_Flash September eresMas_Buffer B04_ROW" xfId="34332" xr:uid="{00000000-0005-0000-0000-0000A4590000}"/>
    <cellStyle name="n_Flash September eresMas_Buffer B04_ROW ARPU" xfId="34333" xr:uid="{00000000-0005-0000-0000-0000A5590000}"/>
    <cellStyle name="n_Flash September eresMas_Buffer B04_RoW KPIs" xfId="9204" xr:uid="{00000000-0005-0000-0000-0000A6590000}"/>
    <cellStyle name="n_Flash September eresMas_Buffer B04_ROW_1" xfId="34334" xr:uid="{00000000-0005-0000-0000-0000A7590000}"/>
    <cellStyle name="n_Flash September eresMas_Buffer B04_ROW_1_Group" xfId="34335" xr:uid="{00000000-0005-0000-0000-0000A8590000}"/>
    <cellStyle name="n_Flash September eresMas_Buffer B04_ROW_1_ROW ARPU" xfId="34336" xr:uid="{00000000-0005-0000-0000-0000A9590000}"/>
    <cellStyle name="n_Flash September eresMas_Buffer B04_ROW_Group" xfId="34337" xr:uid="{00000000-0005-0000-0000-0000AA590000}"/>
    <cellStyle name="n_Flash September eresMas_Buffer B04_ROW_ROW ARPU" xfId="34338" xr:uid="{00000000-0005-0000-0000-0000AB590000}"/>
    <cellStyle name="n_Flash September eresMas_Buffer B04_Spain ARPU + AUPU" xfId="34339" xr:uid="{00000000-0005-0000-0000-0000AC590000}"/>
    <cellStyle name="n_Flash September eresMas_Buffer B04_Spain ARPU + AUPU_Group" xfId="34340" xr:uid="{00000000-0005-0000-0000-0000AD590000}"/>
    <cellStyle name="n_Flash September eresMas_Buffer B04_Spain ARPU + AUPU_ROW ARPU" xfId="34341" xr:uid="{00000000-0005-0000-0000-0000AE590000}"/>
    <cellStyle name="n_Flash September eresMas_Buffer B04_Spain KPIs" xfId="6972" xr:uid="{00000000-0005-0000-0000-0000AF590000}"/>
    <cellStyle name="n_Flash September eresMas_Buffer B04_Spain KPIs 2" xfId="16338" xr:uid="{00000000-0005-0000-0000-0000B0590000}"/>
    <cellStyle name="n_Flash September eresMas_Buffer B04_Spain KPIs_1" xfId="51786" xr:uid="{00000000-0005-0000-0000-0000B1590000}"/>
    <cellStyle name="n_Flash September eresMas_Buffer B04_Telecoms - Operational KPIs" xfId="50089" xr:uid="{00000000-0005-0000-0000-0000B2590000}"/>
    <cellStyle name="n_Flash September eresMas_Buffer B04_UAG_report_CA 06-09 (06-09-28)" xfId="2294" xr:uid="{00000000-0005-0000-0000-0000B3590000}"/>
    <cellStyle name="n_Flash September eresMas_Buffer B04_UAG_report_CA 06-09 (06-09-28)_A&amp;ME KPIs" xfId="53574" xr:uid="{00000000-0005-0000-0000-0000B4590000}"/>
    <cellStyle name="n_Flash September eresMas_Buffer B04_UAG_report_CA 06-09 (06-09-28)_Enterprise" xfId="9777" xr:uid="{00000000-0005-0000-0000-0000B5590000}"/>
    <cellStyle name="n_Flash September eresMas_Buffer B04_UAG_report_CA 06-09 (06-09-28)_France financials" xfId="23943" xr:uid="{00000000-0005-0000-0000-0000B6590000}"/>
    <cellStyle name="n_Flash September eresMas_Buffer B04_UAG_report_CA 06-09 (06-09-28)_France financials_1" xfId="25367" xr:uid="{00000000-0005-0000-0000-0000B7590000}"/>
    <cellStyle name="n_Flash September eresMas_Buffer B04_UAG_report_CA 06-09 (06-09-28)_France KPIs" xfId="5153" xr:uid="{00000000-0005-0000-0000-0000B8590000}"/>
    <cellStyle name="n_Flash September eresMas_Buffer B04_UAG_report_CA 06-09 (06-09-28)_France KPIs 2" xfId="14569" xr:uid="{00000000-0005-0000-0000-0000B9590000}"/>
    <cellStyle name="n_Flash September eresMas_Buffer B04_UAG_report_CA 06-09 (06-09-28)_France KPIs_1" xfId="12394" xr:uid="{00000000-0005-0000-0000-0000BA590000}"/>
    <cellStyle name="n_Flash September eresMas_Buffer B04_UAG_report_CA 06-09 (06-09-28)_GetCA Groupe Seg 2012-Q4 Soc" xfId="56180" xr:uid="{00000000-0005-0000-0000-0000BB590000}"/>
    <cellStyle name="n_Flash September eresMas_Buffer B04_UAG_report_CA 06-09 (06-09-28)_Group" xfId="34343" xr:uid="{00000000-0005-0000-0000-0000BC590000}"/>
    <cellStyle name="n_Flash September eresMas_Buffer B04_UAG_report_CA 06-09 (06-09-28)_Group - financial KPIs" xfId="22199" xr:uid="{00000000-0005-0000-0000-0000BD590000}"/>
    <cellStyle name="n_Flash September eresMas_Buffer B04_UAG_report_CA 06-09 (06-09-28)_Group - operational KPIs" xfId="3246" xr:uid="{00000000-0005-0000-0000-0000BE590000}"/>
    <cellStyle name="n_Flash September eresMas_Buffer B04_UAG_report_CA 06-09 (06-09-28)_Group - operational KPIs_1" xfId="10640" xr:uid="{00000000-0005-0000-0000-0000BF590000}"/>
    <cellStyle name="n_Flash September eresMas_Buffer B04_UAG_report_CA 06-09 (06-09-28)_Group - operational KPIs_1 2" xfId="18339" xr:uid="{00000000-0005-0000-0000-0000C0590000}"/>
    <cellStyle name="n_Flash September eresMas_Buffer B04_UAG_report_CA 06-09 (06-09-28)_Group - operational KPIs_2" xfId="20456" xr:uid="{00000000-0005-0000-0000-0000C1590000}"/>
    <cellStyle name="n_Flash September eresMas_Buffer B04_UAG_report_CA 06-09 (06-09-28)_IC&amp;SS" xfId="13884" xr:uid="{00000000-0005-0000-0000-0000C2590000}"/>
    <cellStyle name="n_Flash September eresMas_Buffer B04_UAG_report_CA 06-09 (06-09-28)_Orange - Market France KPIs" xfId="56179" xr:uid="{00000000-0005-0000-0000-0000C3590000}"/>
    <cellStyle name="n_Flash September eresMas_Buffer B04_UAG_report_CA 06-09 (06-09-28)_Poland KPIs" xfId="8497" xr:uid="{00000000-0005-0000-0000-0000C4590000}"/>
    <cellStyle name="n_Flash September eresMas_Buffer B04_UAG_report_CA 06-09 (06-09-28)_Poland KPIs_1" xfId="34342" xr:uid="{00000000-0005-0000-0000-0000C5590000}"/>
    <cellStyle name="n_Flash September eresMas_Buffer B04_UAG_report_CA 06-09 (06-09-28)_ROW" xfId="34344" xr:uid="{00000000-0005-0000-0000-0000C6590000}"/>
    <cellStyle name="n_Flash September eresMas_Buffer B04_UAG_report_CA 06-09 (06-09-28)_ROW ARPU" xfId="34345" xr:uid="{00000000-0005-0000-0000-0000C7590000}"/>
    <cellStyle name="n_Flash September eresMas_Buffer B04_UAG_report_CA 06-09 (06-09-28)_RoW KPIs" xfId="9209" xr:uid="{00000000-0005-0000-0000-0000C8590000}"/>
    <cellStyle name="n_Flash September eresMas_Buffer B04_UAG_report_CA 06-09 (06-09-28)_ROW_1" xfId="34346" xr:uid="{00000000-0005-0000-0000-0000C9590000}"/>
    <cellStyle name="n_Flash September eresMas_Buffer B04_UAG_report_CA 06-09 (06-09-28)_ROW_1_Group" xfId="34347" xr:uid="{00000000-0005-0000-0000-0000CA590000}"/>
    <cellStyle name="n_Flash September eresMas_Buffer B04_UAG_report_CA 06-09 (06-09-28)_ROW_1_ROW ARPU" xfId="34348" xr:uid="{00000000-0005-0000-0000-0000CB590000}"/>
    <cellStyle name="n_Flash September eresMas_Buffer B04_UAG_report_CA 06-09 (06-09-28)_ROW_Group" xfId="34349" xr:uid="{00000000-0005-0000-0000-0000CC590000}"/>
    <cellStyle name="n_Flash September eresMas_Buffer B04_UAG_report_CA 06-09 (06-09-28)_ROW_ROW ARPU" xfId="34350" xr:uid="{00000000-0005-0000-0000-0000CD590000}"/>
    <cellStyle name="n_Flash September eresMas_Buffer B04_UAG_report_CA 06-09 (06-09-28)_Spain ARPU + AUPU" xfId="34351" xr:uid="{00000000-0005-0000-0000-0000CE590000}"/>
    <cellStyle name="n_Flash September eresMas_Buffer B04_UAG_report_CA 06-09 (06-09-28)_Spain ARPU + AUPU_Group" xfId="34352" xr:uid="{00000000-0005-0000-0000-0000CF590000}"/>
    <cellStyle name="n_Flash September eresMas_Buffer B04_UAG_report_CA 06-09 (06-09-28)_Spain ARPU + AUPU_ROW ARPU" xfId="34353" xr:uid="{00000000-0005-0000-0000-0000D0590000}"/>
    <cellStyle name="n_Flash September eresMas_Buffer B04_UAG_report_CA 06-09 (06-09-28)_Spain KPIs" xfId="6983" xr:uid="{00000000-0005-0000-0000-0000D1590000}"/>
    <cellStyle name="n_Flash September eresMas_Buffer B04_UAG_report_CA 06-09 (06-09-28)_Spain KPIs 2" xfId="16349" xr:uid="{00000000-0005-0000-0000-0000D2590000}"/>
    <cellStyle name="n_Flash September eresMas_Buffer B04_UAG_report_CA 06-09 (06-09-28)_Spain KPIs_1" xfId="51797" xr:uid="{00000000-0005-0000-0000-0000D3590000}"/>
    <cellStyle name="n_Flash September eresMas_Buffer B04_UAG_report_CA 06-09 (06-09-28)_Telecoms - Operational KPIs" xfId="50100" xr:uid="{00000000-0005-0000-0000-0000D4590000}"/>
    <cellStyle name="n_Flash September eresMas_Buffer B04_UAG_report_CA 06-10 (06-11-06)" xfId="2295" xr:uid="{00000000-0005-0000-0000-0000D5590000}"/>
    <cellStyle name="n_Flash September eresMas_Buffer B04_UAG_report_CA 06-10 (06-11-06)_A&amp;ME KPIs" xfId="53575" xr:uid="{00000000-0005-0000-0000-0000D6590000}"/>
    <cellStyle name="n_Flash September eresMas_Buffer B04_UAG_report_CA 06-10 (06-11-06)_Enterprise" xfId="9778" xr:uid="{00000000-0005-0000-0000-0000D7590000}"/>
    <cellStyle name="n_Flash September eresMas_Buffer B04_UAG_report_CA 06-10 (06-11-06)_France financials" xfId="23944" xr:uid="{00000000-0005-0000-0000-0000D8590000}"/>
    <cellStyle name="n_Flash September eresMas_Buffer B04_UAG_report_CA 06-10 (06-11-06)_France financials_1" xfId="25368" xr:uid="{00000000-0005-0000-0000-0000D9590000}"/>
    <cellStyle name="n_Flash September eresMas_Buffer B04_UAG_report_CA 06-10 (06-11-06)_France KPIs" xfId="5154" xr:uid="{00000000-0005-0000-0000-0000DA590000}"/>
    <cellStyle name="n_Flash September eresMas_Buffer B04_UAG_report_CA 06-10 (06-11-06)_France KPIs 2" xfId="14570" xr:uid="{00000000-0005-0000-0000-0000DB590000}"/>
    <cellStyle name="n_Flash September eresMas_Buffer B04_UAG_report_CA 06-10 (06-11-06)_France KPIs_1" xfId="12395" xr:uid="{00000000-0005-0000-0000-0000DC590000}"/>
    <cellStyle name="n_Flash September eresMas_Buffer B04_UAG_report_CA 06-10 (06-11-06)_GetCA Groupe Seg 2012-Q4 Soc" xfId="56182" xr:uid="{00000000-0005-0000-0000-0000DD590000}"/>
    <cellStyle name="n_Flash September eresMas_Buffer B04_UAG_report_CA 06-10 (06-11-06)_Group" xfId="34355" xr:uid="{00000000-0005-0000-0000-0000DE590000}"/>
    <cellStyle name="n_Flash September eresMas_Buffer B04_UAG_report_CA 06-10 (06-11-06)_Group - financial KPIs" xfId="22200" xr:uid="{00000000-0005-0000-0000-0000DF590000}"/>
    <cellStyle name="n_Flash September eresMas_Buffer B04_UAG_report_CA 06-10 (06-11-06)_Group - operational KPIs" xfId="3247" xr:uid="{00000000-0005-0000-0000-0000E0590000}"/>
    <cellStyle name="n_Flash September eresMas_Buffer B04_UAG_report_CA 06-10 (06-11-06)_Group - operational KPIs_1" xfId="10641" xr:uid="{00000000-0005-0000-0000-0000E1590000}"/>
    <cellStyle name="n_Flash September eresMas_Buffer B04_UAG_report_CA 06-10 (06-11-06)_Group - operational KPIs_1 2" xfId="18340" xr:uid="{00000000-0005-0000-0000-0000E2590000}"/>
    <cellStyle name="n_Flash September eresMas_Buffer B04_UAG_report_CA 06-10 (06-11-06)_Group - operational KPIs_2" xfId="20457" xr:uid="{00000000-0005-0000-0000-0000E3590000}"/>
    <cellStyle name="n_Flash September eresMas_Buffer B04_UAG_report_CA 06-10 (06-11-06)_IC&amp;SS" xfId="19753" xr:uid="{00000000-0005-0000-0000-0000E4590000}"/>
    <cellStyle name="n_Flash September eresMas_Buffer B04_UAG_report_CA 06-10 (06-11-06)_Orange - Market France KPIs" xfId="56181" xr:uid="{00000000-0005-0000-0000-0000E5590000}"/>
    <cellStyle name="n_Flash September eresMas_Buffer B04_UAG_report_CA 06-10 (06-11-06)_Poland KPIs" xfId="8498" xr:uid="{00000000-0005-0000-0000-0000E6590000}"/>
    <cellStyle name="n_Flash September eresMas_Buffer B04_UAG_report_CA 06-10 (06-11-06)_Poland KPIs_1" xfId="34354" xr:uid="{00000000-0005-0000-0000-0000E7590000}"/>
    <cellStyle name="n_Flash September eresMas_Buffer B04_UAG_report_CA 06-10 (06-11-06)_ROW" xfId="34356" xr:uid="{00000000-0005-0000-0000-0000E8590000}"/>
    <cellStyle name="n_Flash September eresMas_Buffer B04_UAG_report_CA 06-10 (06-11-06)_ROW ARPU" xfId="34357" xr:uid="{00000000-0005-0000-0000-0000E9590000}"/>
    <cellStyle name="n_Flash September eresMas_Buffer B04_UAG_report_CA 06-10 (06-11-06)_RoW KPIs" xfId="9210" xr:uid="{00000000-0005-0000-0000-0000EA590000}"/>
    <cellStyle name="n_Flash September eresMas_Buffer B04_UAG_report_CA 06-10 (06-11-06)_ROW_1" xfId="34358" xr:uid="{00000000-0005-0000-0000-0000EB590000}"/>
    <cellStyle name="n_Flash September eresMas_Buffer B04_UAG_report_CA 06-10 (06-11-06)_ROW_1_Group" xfId="34359" xr:uid="{00000000-0005-0000-0000-0000EC590000}"/>
    <cellStyle name="n_Flash September eresMas_Buffer B04_UAG_report_CA 06-10 (06-11-06)_ROW_1_ROW ARPU" xfId="34360" xr:uid="{00000000-0005-0000-0000-0000ED590000}"/>
    <cellStyle name="n_Flash September eresMas_Buffer B04_UAG_report_CA 06-10 (06-11-06)_ROW_Group" xfId="34361" xr:uid="{00000000-0005-0000-0000-0000EE590000}"/>
    <cellStyle name="n_Flash September eresMas_Buffer B04_UAG_report_CA 06-10 (06-11-06)_ROW_ROW ARPU" xfId="34362" xr:uid="{00000000-0005-0000-0000-0000EF590000}"/>
    <cellStyle name="n_Flash September eresMas_Buffer B04_UAG_report_CA 06-10 (06-11-06)_Spain ARPU + AUPU" xfId="34363" xr:uid="{00000000-0005-0000-0000-0000F0590000}"/>
    <cellStyle name="n_Flash September eresMas_Buffer B04_UAG_report_CA 06-10 (06-11-06)_Spain ARPU + AUPU_Group" xfId="34364" xr:uid="{00000000-0005-0000-0000-0000F1590000}"/>
    <cellStyle name="n_Flash September eresMas_Buffer B04_UAG_report_CA 06-10 (06-11-06)_Spain ARPU + AUPU_ROW ARPU" xfId="34365" xr:uid="{00000000-0005-0000-0000-0000F2590000}"/>
    <cellStyle name="n_Flash September eresMas_Buffer B04_UAG_report_CA 06-10 (06-11-06)_Spain KPIs" xfId="6984" xr:uid="{00000000-0005-0000-0000-0000F3590000}"/>
    <cellStyle name="n_Flash September eresMas_Buffer B04_UAG_report_CA 06-10 (06-11-06)_Spain KPIs 2" xfId="16350" xr:uid="{00000000-0005-0000-0000-0000F4590000}"/>
    <cellStyle name="n_Flash September eresMas_Buffer B04_UAG_report_CA 06-10 (06-11-06)_Spain KPIs_1" xfId="51798" xr:uid="{00000000-0005-0000-0000-0000F5590000}"/>
    <cellStyle name="n_Flash September eresMas_Buffer B04_UAG_report_CA 06-10 (06-11-06)_Telecoms - Operational KPIs" xfId="50101" xr:uid="{00000000-0005-0000-0000-0000F6590000}"/>
    <cellStyle name="n_Flash September eresMas_Buffer B04_V&amp;M trajectoires V1 (06-08-11)" xfId="2296" xr:uid="{00000000-0005-0000-0000-0000F7590000}"/>
    <cellStyle name="n_Flash September eresMas_Buffer B04_V&amp;M trajectoires V1 (06-08-11)_A&amp;ME KPIs" xfId="53576" xr:uid="{00000000-0005-0000-0000-0000F8590000}"/>
    <cellStyle name="n_Flash September eresMas_Buffer B04_V&amp;M trajectoires V1 (06-08-11)_Enterprise" xfId="9779" xr:uid="{00000000-0005-0000-0000-0000F9590000}"/>
    <cellStyle name="n_Flash September eresMas_Buffer B04_V&amp;M trajectoires V1 (06-08-11)_France financials" xfId="23945" xr:uid="{00000000-0005-0000-0000-0000FA590000}"/>
    <cellStyle name="n_Flash September eresMas_Buffer B04_V&amp;M trajectoires V1 (06-08-11)_France financials_1" xfId="25369" xr:uid="{00000000-0005-0000-0000-0000FB590000}"/>
    <cellStyle name="n_Flash September eresMas_Buffer B04_V&amp;M trajectoires V1 (06-08-11)_France KPIs" xfId="5155" xr:uid="{00000000-0005-0000-0000-0000FC590000}"/>
    <cellStyle name="n_Flash September eresMas_Buffer B04_V&amp;M trajectoires V1 (06-08-11)_France KPIs 2" xfId="14571" xr:uid="{00000000-0005-0000-0000-0000FD590000}"/>
    <cellStyle name="n_Flash September eresMas_Buffer B04_V&amp;M trajectoires V1 (06-08-11)_France KPIs_1" xfId="12396" xr:uid="{00000000-0005-0000-0000-0000FE590000}"/>
    <cellStyle name="n_Flash September eresMas_Buffer B04_V&amp;M trajectoires V1 (06-08-11)_GetCA Groupe Seg 2012-Q4 Soc" xfId="56184" xr:uid="{00000000-0005-0000-0000-0000FF590000}"/>
    <cellStyle name="n_Flash September eresMas_Buffer B04_V&amp;M trajectoires V1 (06-08-11)_Group" xfId="34367" xr:uid="{00000000-0005-0000-0000-0000005A0000}"/>
    <cellStyle name="n_Flash September eresMas_Buffer B04_V&amp;M trajectoires V1 (06-08-11)_Group - financial KPIs" xfId="22201" xr:uid="{00000000-0005-0000-0000-0000015A0000}"/>
    <cellStyle name="n_Flash September eresMas_Buffer B04_V&amp;M trajectoires V1 (06-08-11)_Group - operational KPIs" xfId="3248" xr:uid="{00000000-0005-0000-0000-0000025A0000}"/>
    <cellStyle name="n_Flash September eresMas_Buffer B04_V&amp;M trajectoires V1 (06-08-11)_Group - operational KPIs_1" xfId="10642" xr:uid="{00000000-0005-0000-0000-0000035A0000}"/>
    <cellStyle name="n_Flash September eresMas_Buffer B04_V&amp;M trajectoires V1 (06-08-11)_Group - operational KPIs_1 2" xfId="18341" xr:uid="{00000000-0005-0000-0000-0000045A0000}"/>
    <cellStyle name="n_Flash September eresMas_Buffer B04_V&amp;M trajectoires V1 (06-08-11)_Group - operational KPIs_2" xfId="20458" xr:uid="{00000000-0005-0000-0000-0000055A0000}"/>
    <cellStyle name="n_Flash September eresMas_Buffer B04_V&amp;M trajectoires V1 (06-08-11)_IC&amp;SS" xfId="17612" xr:uid="{00000000-0005-0000-0000-0000065A0000}"/>
    <cellStyle name="n_Flash September eresMas_Buffer B04_V&amp;M trajectoires V1 (06-08-11)_Orange - Market France KPIs" xfId="56183" xr:uid="{00000000-0005-0000-0000-0000075A0000}"/>
    <cellStyle name="n_Flash September eresMas_Buffer B04_V&amp;M trajectoires V1 (06-08-11)_Poland KPIs" xfId="8499" xr:uid="{00000000-0005-0000-0000-0000085A0000}"/>
    <cellStyle name="n_Flash September eresMas_Buffer B04_V&amp;M trajectoires V1 (06-08-11)_Poland KPIs_1" xfId="34366" xr:uid="{00000000-0005-0000-0000-0000095A0000}"/>
    <cellStyle name="n_Flash September eresMas_Buffer B04_V&amp;M trajectoires V1 (06-08-11)_ROW" xfId="34368" xr:uid="{00000000-0005-0000-0000-00000A5A0000}"/>
    <cellStyle name="n_Flash September eresMas_Buffer B04_V&amp;M trajectoires V1 (06-08-11)_ROW ARPU" xfId="34369" xr:uid="{00000000-0005-0000-0000-00000B5A0000}"/>
    <cellStyle name="n_Flash September eresMas_Buffer B04_V&amp;M trajectoires V1 (06-08-11)_RoW KPIs" xfId="9211" xr:uid="{00000000-0005-0000-0000-00000C5A0000}"/>
    <cellStyle name="n_Flash September eresMas_Buffer B04_V&amp;M trajectoires V1 (06-08-11)_ROW_1" xfId="34370" xr:uid="{00000000-0005-0000-0000-00000D5A0000}"/>
    <cellStyle name="n_Flash September eresMas_Buffer B04_V&amp;M trajectoires V1 (06-08-11)_ROW_1_Group" xfId="34371" xr:uid="{00000000-0005-0000-0000-00000E5A0000}"/>
    <cellStyle name="n_Flash September eresMas_Buffer B04_V&amp;M trajectoires V1 (06-08-11)_ROW_1_ROW ARPU" xfId="34372" xr:uid="{00000000-0005-0000-0000-00000F5A0000}"/>
    <cellStyle name="n_Flash September eresMas_Buffer B04_V&amp;M trajectoires V1 (06-08-11)_ROW_Group" xfId="34373" xr:uid="{00000000-0005-0000-0000-0000105A0000}"/>
    <cellStyle name="n_Flash September eresMas_Buffer B04_V&amp;M trajectoires V1 (06-08-11)_ROW_ROW ARPU" xfId="34374" xr:uid="{00000000-0005-0000-0000-0000115A0000}"/>
    <cellStyle name="n_Flash September eresMas_Buffer B04_V&amp;M trajectoires V1 (06-08-11)_Spain ARPU + AUPU" xfId="34375" xr:uid="{00000000-0005-0000-0000-0000125A0000}"/>
    <cellStyle name="n_Flash September eresMas_Buffer B04_V&amp;M trajectoires V1 (06-08-11)_Spain ARPU + AUPU_Group" xfId="34376" xr:uid="{00000000-0005-0000-0000-0000135A0000}"/>
    <cellStyle name="n_Flash September eresMas_Buffer B04_V&amp;M trajectoires V1 (06-08-11)_Spain ARPU + AUPU_ROW ARPU" xfId="34377" xr:uid="{00000000-0005-0000-0000-0000145A0000}"/>
    <cellStyle name="n_Flash September eresMas_Buffer B04_V&amp;M trajectoires V1 (06-08-11)_Spain KPIs" xfId="6985" xr:uid="{00000000-0005-0000-0000-0000155A0000}"/>
    <cellStyle name="n_Flash September eresMas_Buffer B04_V&amp;M trajectoires V1 (06-08-11)_Spain KPIs 2" xfId="16351" xr:uid="{00000000-0005-0000-0000-0000165A0000}"/>
    <cellStyle name="n_Flash September eresMas_Buffer B04_V&amp;M trajectoires V1 (06-08-11)_Spain KPIs_1" xfId="51799" xr:uid="{00000000-0005-0000-0000-0000175A0000}"/>
    <cellStyle name="n_Flash September eresMas_Buffer B04_V&amp;M trajectoires V1 (06-08-11)_Telecoms - Operational KPIs" xfId="50102" xr:uid="{00000000-0005-0000-0000-0000185A0000}"/>
    <cellStyle name="n_Flash September eresMas_CA BAC SCR-VM 06-07 (31-07-06)" xfId="2297" xr:uid="{00000000-0005-0000-0000-0000195A0000}"/>
    <cellStyle name="n_Flash September eresMas_CA BAC SCR-VM 06-07 (31-07-06)_A&amp;ME KPIs" xfId="53577" xr:uid="{00000000-0005-0000-0000-00001A5A0000}"/>
    <cellStyle name="n_Flash September eresMas_CA BAC SCR-VM 06-07 (31-07-06)_Enterprise" xfId="9780" xr:uid="{00000000-0005-0000-0000-00001B5A0000}"/>
    <cellStyle name="n_Flash September eresMas_CA BAC SCR-VM 06-07 (31-07-06)_France financials" xfId="23946" xr:uid="{00000000-0005-0000-0000-00001C5A0000}"/>
    <cellStyle name="n_Flash September eresMas_CA BAC SCR-VM 06-07 (31-07-06)_France financials_1" xfId="25370" xr:uid="{00000000-0005-0000-0000-00001D5A0000}"/>
    <cellStyle name="n_Flash September eresMas_CA BAC SCR-VM 06-07 (31-07-06)_France KPIs" xfId="5156" xr:uid="{00000000-0005-0000-0000-00001E5A0000}"/>
    <cellStyle name="n_Flash September eresMas_CA BAC SCR-VM 06-07 (31-07-06)_France KPIs 2" xfId="14572" xr:uid="{00000000-0005-0000-0000-00001F5A0000}"/>
    <cellStyle name="n_Flash September eresMas_CA BAC SCR-VM 06-07 (31-07-06)_France KPIs_1" xfId="12397" xr:uid="{00000000-0005-0000-0000-0000205A0000}"/>
    <cellStyle name="n_Flash September eresMas_CA BAC SCR-VM 06-07 (31-07-06)_GetCA Groupe Seg 2012-Q4 Soc" xfId="56186" xr:uid="{00000000-0005-0000-0000-0000215A0000}"/>
    <cellStyle name="n_Flash September eresMas_CA BAC SCR-VM 06-07 (31-07-06)_Group" xfId="34379" xr:uid="{00000000-0005-0000-0000-0000225A0000}"/>
    <cellStyle name="n_Flash September eresMas_CA BAC SCR-VM 06-07 (31-07-06)_Group - financial KPIs" xfId="22202" xr:uid="{00000000-0005-0000-0000-0000235A0000}"/>
    <cellStyle name="n_Flash September eresMas_CA BAC SCR-VM 06-07 (31-07-06)_Group - operational KPIs" xfId="3249" xr:uid="{00000000-0005-0000-0000-0000245A0000}"/>
    <cellStyle name="n_Flash September eresMas_CA BAC SCR-VM 06-07 (31-07-06)_Group - operational KPIs_1" xfId="10643" xr:uid="{00000000-0005-0000-0000-0000255A0000}"/>
    <cellStyle name="n_Flash September eresMas_CA BAC SCR-VM 06-07 (31-07-06)_Group - operational KPIs_1 2" xfId="18342" xr:uid="{00000000-0005-0000-0000-0000265A0000}"/>
    <cellStyle name="n_Flash September eresMas_CA BAC SCR-VM 06-07 (31-07-06)_Group - operational KPIs_2" xfId="20459" xr:uid="{00000000-0005-0000-0000-0000275A0000}"/>
    <cellStyle name="n_Flash September eresMas_CA BAC SCR-VM 06-07 (31-07-06)_IC&amp;SS" xfId="19560" xr:uid="{00000000-0005-0000-0000-0000285A0000}"/>
    <cellStyle name="n_Flash September eresMas_CA BAC SCR-VM 06-07 (31-07-06)_Orange - Market France KPIs" xfId="56185" xr:uid="{00000000-0005-0000-0000-0000295A0000}"/>
    <cellStyle name="n_Flash September eresMas_CA BAC SCR-VM 06-07 (31-07-06)_Poland KPIs" xfId="8500" xr:uid="{00000000-0005-0000-0000-00002A5A0000}"/>
    <cellStyle name="n_Flash September eresMas_CA BAC SCR-VM 06-07 (31-07-06)_Poland KPIs_1" xfId="34378" xr:uid="{00000000-0005-0000-0000-00002B5A0000}"/>
    <cellStyle name="n_Flash September eresMas_CA BAC SCR-VM 06-07 (31-07-06)_ROW" xfId="34380" xr:uid="{00000000-0005-0000-0000-00002C5A0000}"/>
    <cellStyle name="n_Flash September eresMas_CA BAC SCR-VM 06-07 (31-07-06)_ROW ARPU" xfId="34381" xr:uid="{00000000-0005-0000-0000-00002D5A0000}"/>
    <cellStyle name="n_Flash September eresMas_CA BAC SCR-VM 06-07 (31-07-06)_RoW KPIs" xfId="9212" xr:uid="{00000000-0005-0000-0000-00002E5A0000}"/>
    <cellStyle name="n_Flash September eresMas_CA BAC SCR-VM 06-07 (31-07-06)_ROW_1" xfId="34382" xr:uid="{00000000-0005-0000-0000-00002F5A0000}"/>
    <cellStyle name="n_Flash September eresMas_CA BAC SCR-VM 06-07 (31-07-06)_ROW_1_Group" xfId="34383" xr:uid="{00000000-0005-0000-0000-0000305A0000}"/>
    <cellStyle name="n_Flash September eresMas_CA BAC SCR-VM 06-07 (31-07-06)_ROW_1_ROW ARPU" xfId="34384" xr:uid="{00000000-0005-0000-0000-0000315A0000}"/>
    <cellStyle name="n_Flash September eresMas_CA BAC SCR-VM 06-07 (31-07-06)_ROW_Group" xfId="34385" xr:uid="{00000000-0005-0000-0000-0000325A0000}"/>
    <cellStyle name="n_Flash September eresMas_CA BAC SCR-VM 06-07 (31-07-06)_ROW_ROW ARPU" xfId="34386" xr:uid="{00000000-0005-0000-0000-0000335A0000}"/>
    <cellStyle name="n_Flash September eresMas_CA BAC SCR-VM 06-07 (31-07-06)_Spain ARPU + AUPU" xfId="34387" xr:uid="{00000000-0005-0000-0000-0000345A0000}"/>
    <cellStyle name="n_Flash September eresMas_CA BAC SCR-VM 06-07 (31-07-06)_Spain ARPU + AUPU_Group" xfId="34388" xr:uid="{00000000-0005-0000-0000-0000355A0000}"/>
    <cellStyle name="n_Flash September eresMas_CA BAC SCR-VM 06-07 (31-07-06)_Spain ARPU + AUPU_ROW ARPU" xfId="34389" xr:uid="{00000000-0005-0000-0000-0000365A0000}"/>
    <cellStyle name="n_Flash September eresMas_CA BAC SCR-VM 06-07 (31-07-06)_Spain KPIs" xfId="6986" xr:uid="{00000000-0005-0000-0000-0000375A0000}"/>
    <cellStyle name="n_Flash September eresMas_CA BAC SCR-VM 06-07 (31-07-06)_Spain KPIs 2" xfId="16352" xr:uid="{00000000-0005-0000-0000-0000385A0000}"/>
    <cellStyle name="n_Flash September eresMas_CA BAC SCR-VM 06-07 (31-07-06)_Spain KPIs_1" xfId="51800" xr:uid="{00000000-0005-0000-0000-0000395A0000}"/>
    <cellStyle name="n_Flash September eresMas_CA BAC SCR-VM 06-07 (31-07-06)_Telecoms - Operational KPIs" xfId="50103" xr:uid="{00000000-0005-0000-0000-00003A5A0000}"/>
    <cellStyle name="n_Flash September eresMas_CA CARAT Home FR" xfId="2298" xr:uid="{00000000-0005-0000-0000-00003B5A0000}"/>
    <cellStyle name="n_Flash September eresMas_CA CARAT Home FR_01 Synthèse DM pour modèle" xfId="2299" xr:uid="{00000000-0005-0000-0000-00003C5A0000}"/>
    <cellStyle name="n_Flash September eresMas_CA CARAT Home FR_01 Synthèse DM pour modèle_A&amp;ME KPIs" xfId="53579" xr:uid="{00000000-0005-0000-0000-00003D5A0000}"/>
    <cellStyle name="n_Flash September eresMas_CA CARAT Home FR_01 Synthèse DM pour modèle_France financials" xfId="23948" xr:uid="{00000000-0005-0000-0000-00003E5A0000}"/>
    <cellStyle name="n_Flash September eresMas_CA CARAT Home FR_01 Synthèse DM pour modèle_France KPIs" xfId="5158" xr:uid="{00000000-0005-0000-0000-00003F5A0000}"/>
    <cellStyle name="n_Flash September eresMas_CA CARAT Home FR_01 Synthèse DM pour modèle_France KPIs 2" xfId="14574" xr:uid="{00000000-0005-0000-0000-0000405A0000}"/>
    <cellStyle name="n_Flash September eresMas_CA CARAT Home FR_01 Synthèse DM pour modèle_France KPIs_1" xfId="12399" xr:uid="{00000000-0005-0000-0000-0000415A0000}"/>
    <cellStyle name="n_Flash September eresMas_CA CARAT Home FR_01 Synthèse DM pour modèle_Group" xfId="34392" xr:uid="{00000000-0005-0000-0000-0000425A0000}"/>
    <cellStyle name="n_Flash September eresMas_CA CARAT Home FR_01 Synthèse DM pour modèle_Group - financial KPIs" xfId="22204" xr:uid="{00000000-0005-0000-0000-0000435A0000}"/>
    <cellStyle name="n_Flash September eresMas_CA CARAT Home FR_01 Synthèse DM pour modèle_Group - operational KPIs" xfId="10645" xr:uid="{00000000-0005-0000-0000-0000445A0000}"/>
    <cellStyle name="n_Flash September eresMas_CA CARAT Home FR_01 Synthèse DM pour modèle_Group - operational KPIs 2" xfId="18344" xr:uid="{00000000-0005-0000-0000-0000455A0000}"/>
    <cellStyle name="n_Flash September eresMas_CA CARAT Home FR_01 Synthèse DM pour modèle_Group - operational KPIs_1" xfId="20461" xr:uid="{00000000-0005-0000-0000-0000465A0000}"/>
    <cellStyle name="n_Flash September eresMas_CA CARAT Home FR_01 Synthèse DM pour modèle_Orange - Market France KPIs" xfId="56188" xr:uid="{00000000-0005-0000-0000-0000475A0000}"/>
    <cellStyle name="n_Flash September eresMas_CA CARAT Home FR_01 Synthèse DM pour modèle_Poland KPIs" xfId="34391" xr:uid="{00000000-0005-0000-0000-0000485A0000}"/>
    <cellStyle name="n_Flash September eresMas_CA CARAT Home FR_01 Synthèse DM pour modèle_ROW" xfId="34393" xr:uid="{00000000-0005-0000-0000-0000495A0000}"/>
    <cellStyle name="n_Flash September eresMas_CA CARAT Home FR_01 Synthèse DM pour modèle_ROW ARPU" xfId="34394" xr:uid="{00000000-0005-0000-0000-00004A5A0000}"/>
    <cellStyle name="n_Flash September eresMas_CA CARAT Home FR_01 Synthèse DM pour modèle_ROW_1" xfId="34395" xr:uid="{00000000-0005-0000-0000-00004B5A0000}"/>
    <cellStyle name="n_Flash September eresMas_CA CARAT Home FR_01 Synthèse DM pour modèle_ROW_1_Group" xfId="34396" xr:uid="{00000000-0005-0000-0000-00004C5A0000}"/>
    <cellStyle name="n_Flash September eresMas_CA CARAT Home FR_01 Synthèse DM pour modèle_ROW_1_ROW ARPU" xfId="34397" xr:uid="{00000000-0005-0000-0000-00004D5A0000}"/>
    <cellStyle name="n_Flash September eresMas_CA CARAT Home FR_01 Synthèse DM pour modèle_ROW_Group" xfId="34398" xr:uid="{00000000-0005-0000-0000-00004E5A0000}"/>
    <cellStyle name="n_Flash September eresMas_CA CARAT Home FR_01 Synthèse DM pour modèle_ROW_ROW ARPU" xfId="34399" xr:uid="{00000000-0005-0000-0000-00004F5A0000}"/>
    <cellStyle name="n_Flash September eresMas_CA CARAT Home FR_01 Synthèse DM pour modèle_Spain ARPU + AUPU" xfId="34400" xr:uid="{00000000-0005-0000-0000-0000505A0000}"/>
    <cellStyle name="n_Flash September eresMas_CA CARAT Home FR_01 Synthèse DM pour modèle_Spain ARPU + AUPU_Group" xfId="34401" xr:uid="{00000000-0005-0000-0000-0000515A0000}"/>
    <cellStyle name="n_Flash September eresMas_CA CARAT Home FR_01 Synthèse DM pour modèle_Spain ARPU + AUPU_ROW ARPU" xfId="34402" xr:uid="{00000000-0005-0000-0000-0000525A0000}"/>
    <cellStyle name="n_Flash September eresMas_CA CARAT Home FR_01 Synthèse DM pour modèle_Spain KPIs" xfId="6988" xr:uid="{00000000-0005-0000-0000-0000535A0000}"/>
    <cellStyle name="n_Flash September eresMas_CA CARAT Home FR_01 Synthèse DM pour modèle_Spain KPIs 2" xfId="16354" xr:uid="{00000000-0005-0000-0000-0000545A0000}"/>
    <cellStyle name="n_Flash September eresMas_CA CARAT Home FR_01 Synthèse DM pour modèle_Spain KPIs_1" xfId="51802" xr:uid="{00000000-0005-0000-0000-0000555A0000}"/>
    <cellStyle name="n_Flash September eresMas_CA CARAT Home FR_01 Synthèse DM pour modèle_Telecoms - Operational KPIs" xfId="50105" xr:uid="{00000000-0005-0000-0000-0000565A0000}"/>
    <cellStyle name="n_Flash September eresMas_CA CARAT Home FR_0703 Préflashde L23 Analyse CA trafic 07-03 (07-04-03)" xfId="2300" xr:uid="{00000000-0005-0000-0000-0000575A0000}"/>
    <cellStyle name="n_Flash September eresMas_CA CARAT Home FR_0703 Préflashde L23 Analyse CA trafic 07-03 (07-04-03)_A&amp;ME KPIs" xfId="53580" xr:uid="{00000000-0005-0000-0000-0000585A0000}"/>
    <cellStyle name="n_Flash September eresMas_CA CARAT Home FR_0703 Préflashde L23 Analyse CA trafic 07-03 (07-04-03)_Enterprise" xfId="9782" xr:uid="{00000000-0005-0000-0000-0000595A0000}"/>
    <cellStyle name="n_Flash September eresMas_CA CARAT Home FR_0703 Préflashde L23 Analyse CA trafic 07-03 (07-04-03)_France financials" xfId="23949" xr:uid="{00000000-0005-0000-0000-00005A5A0000}"/>
    <cellStyle name="n_Flash September eresMas_CA CARAT Home FR_0703 Préflashde L23 Analyse CA trafic 07-03 (07-04-03)_France financials_1" xfId="25372" xr:uid="{00000000-0005-0000-0000-00005B5A0000}"/>
    <cellStyle name="n_Flash September eresMas_CA CARAT Home FR_0703 Préflashde L23 Analyse CA trafic 07-03 (07-04-03)_France KPIs" xfId="5159" xr:uid="{00000000-0005-0000-0000-00005C5A0000}"/>
    <cellStyle name="n_Flash September eresMas_CA CARAT Home FR_0703 Préflashde L23 Analyse CA trafic 07-03 (07-04-03)_France KPIs 2" xfId="14575" xr:uid="{00000000-0005-0000-0000-00005D5A0000}"/>
    <cellStyle name="n_Flash September eresMas_CA CARAT Home FR_0703 Préflashde L23 Analyse CA trafic 07-03 (07-04-03)_France KPIs_1" xfId="12400" xr:uid="{00000000-0005-0000-0000-00005E5A0000}"/>
    <cellStyle name="n_Flash September eresMas_CA CARAT Home FR_0703 Préflashde L23 Analyse CA trafic 07-03 (07-04-03)_GetCA Groupe Seg 2012-Q4 Soc" xfId="56190" xr:uid="{00000000-0005-0000-0000-00005F5A0000}"/>
    <cellStyle name="n_Flash September eresMas_CA CARAT Home FR_0703 Préflashde L23 Analyse CA trafic 07-03 (07-04-03)_Group" xfId="34404" xr:uid="{00000000-0005-0000-0000-0000605A0000}"/>
    <cellStyle name="n_Flash September eresMas_CA CARAT Home FR_0703 Préflashde L23 Analyse CA trafic 07-03 (07-04-03)_Group - financial KPIs" xfId="22205" xr:uid="{00000000-0005-0000-0000-0000615A0000}"/>
    <cellStyle name="n_Flash September eresMas_CA CARAT Home FR_0703 Préflashde L23 Analyse CA trafic 07-03 (07-04-03)_Group - operational KPIs" xfId="3251" xr:uid="{00000000-0005-0000-0000-0000625A0000}"/>
    <cellStyle name="n_Flash September eresMas_CA CARAT Home FR_0703 Préflashde L23 Analyse CA trafic 07-03 (07-04-03)_Group - operational KPIs_1" xfId="10646" xr:uid="{00000000-0005-0000-0000-0000635A0000}"/>
    <cellStyle name="n_Flash September eresMas_CA CARAT Home FR_0703 Préflashde L23 Analyse CA trafic 07-03 (07-04-03)_Group - operational KPIs_1 2" xfId="18345" xr:uid="{00000000-0005-0000-0000-0000645A0000}"/>
    <cellStyle name="n_Flash September eresMas_CA CARAT Home FR_0703 Préflashde L23 Analyse CA trafic 07-03 (07-04-03)_Group - operational KPIs_2" xfId="20462" xr:uid="{00000000-0005-0000-0000-0000655A0000}"/>
    <cellStyle name="n_Flash September eresMas_CA CARAT Home FR_0703 Préflashde L23 Analyse CA trafic 07-03 (07-04-03)_IC&amp;SS" xfId="17605" xr:uid="{00000000-0005-0000-0000-0000665A0000}"/>
    <cellStyle name="n_Flash September eresMas_CA CARAT Home FR_0703 Préflashde L23 Analyse CA trafic 07-03 (07-04-03)_Orange - Market France KPIs" xfId="56189" xr:uid="{00000000-0005-0000-0000-0000675A0000}"/>
    <cellStyle name="n_Flash September eresMas_CA CARAT Home FR_0703 Préflashde L23 Analyse CA trafic 07-03 (07-04-03)_Poland KPIs" xfId="8502" xr:uid="{00000000-0005-0000-0000-0000685A0000}"/>
    <cellStyle name="n_Flash September eresMas_CA CARAT Home FR_0703 Préflashde L23 Analyse CA trafic 07-03 (07-04-03)_Poland KPIs_1" xfId="34403" xr:uid="{00000000-0005-0000-0000-0000695A0000}"/>
    <cellStyle name="n_Flash September eresMas_CA CARAT Home FR_0703 Préflashde L23 Analyse CA trafic 07-03 (07-04-03)_ROW" xfId="34405" xr:uid="{00000000-0005-0000-0000-00006A5A0000}"/>
    <cellStyle name="n_Flash September eresMas_CA CARAT Home FR_0703 Préflashde L23 Analyse CA trafic 07-03 (07-04-03)_ROW ARPU" xfId="34406" xr:uid="{00000000-0005-0000-0000-00006B5A0000}"/>
    <cellStyle name="n_Flash September eresMas_CA CARAT Home FR_0703 Préflashde L23 Analyse CA trafic 07-03 (07-04-03)_RoW KPIs" xfId="9214" xr:uid="{00000000-0005-0000-0000-00006C5A0000}"/>
    <cellStyle name="n_Flash September eresMas_CA CARAT Home FR_0703 Préflashde L23 Analyse CA trafic 07-03 (07-04-03)_ROW_1" xfId="34407" xr:uid="{00000000-0005-0000-0000-00006D5A0000}"/>
    <cellStyle name="n_Flash September eresMas_CA CARAT Home FR_0703 Préflashde L23 Analyse CA trafic 07-03 (07-04-03)_ROW_1_Group" xfId="34408" xr:uid="{00000000-0005-0000-0000-00006E5A0000}"/>
    <cellStyle name="n_Flash September eresMas_CA CARAT Home FR_0703 Préflashde L23 Analyse CA trafic 07-03 (07-04-03)_ROW_1_ROW ARPU" xfId="34409" xr:uid="{00000000-0005-0000-0000-00006F5A0000}"/>
    <cellStyle name="n_Flash September eresMas_CA CARAT Home FR_0703 Préflashde L23 Analyse CA trafic 07-03 (07-04-03)_ROW_Group" xfId="34410" xr:uid="{00000000-0005-0000-0000-0000705A0000}"/>
    <cellStyle name="n_Flash September eresMas_CA CARAT Home FR_0703 Préflashde L23 Analyse CA trafic 07-03 (07-04-03)_ROW_ROW ARPU" xfId="34411" xr:uid="{00000000-0005-0000-0000-0000715A0000}"/>
    <cellStyle name="n_Flash September eresMas_CA CARAT Home FR_0703 Préflashde L23 Analyse CA trafic 07-03 (07-04-03)_Spain ARPU + AUPU" xfId="34412" xr:uid="{00000000-0005-0000-0000-0000725A0000}"/>
    <cellStyle name="n_Flash September eresMas_CA CARAT Home FR_0703 Préflashde L23 Analyse CA trafic 07-03 (07-04-03)_Spain ARPU + AUPU_Group" xfId="34413" xr:uid="{00000000-0005-0000-0000-0000735A0000}"/>
    <cellStyle name="n_Flash September eresMas_CA CARAT Home FR_0703 Préflashde L23 Analyse CA trafic 07-03 (07-04-03)_Spain ARPU + AUPU_ROW ARPU" xfId="34414" xr:uid="{00000000-0005-0000-0000-0000745A0000}"/>
    <cellStyle name="n_Flash September eresMas_CA CARAT Home FR_0703 Préflashde L23 Analyse CA trafic 07-03 (07-04-03)_Spain KPIs" xfId="6989" xr:uid="{00000000-0005-0000-0000-0000755A0000}"/>
    <cellStyle name="n_Flash September eresMas_CA CARAT Home FR_0703 Préflashde L23 Analyse CA trafic 07-03 (07-04-03)_Spain KPIs 2" xfId="16355" xr:uid="{00000000-0005-0000-0000-0000765A0000}"/>
    <cellStyle name="n_Flash September eresMas_CA CARAT Home FR_0703 Préflashde L23 Analyse CA trafic 07-03 (07-04-03)_Spain KPIs_1" xfId="51803" xr:uid="{00000000-0005-0000-0000-0000775A0000}"/>
    <cellStyle name="n_Flash September eresMas_CA CARAT Home FR_0703 Préflashde L23 Analyse CA trafic 07-03 (07-04-03)_Telecoms - Operational KPIs" xfId="50106" xr:uid="{00000000-0005-0000-0000-0000785A0000}"/>
    <cellStyle name="n_Flash September eresMas_CA CARAT Home FR_A&amp;ME KPIs" xfId="53578" xr:uid="{00000000-0005-0000-0000-0000795A0000}"/>
    <cellStyle name="n_Flash September eresMas_CA CARAT Home FR_Base Forfaits 06-07" xfId="2301" xr:uid="{00000000-0005-0000-0000-00007A5A0000}"/>
    <cellStyle name="n_Flash September eresMas_CA CARAT Home FR_Base Forfaits 06-07_A&amp;ME KPIs" xfId="53581" xr:uid="{00000000-0005-0000-0000-00007B5A0000}"/>
    <cellStyle name="n_Flash September eresMas_CA CARAT Home FR_Base Forfaits 06-07_Enterprise" xfId="9783" xr:uid="{00000000-0005-0000-0000-00007C5A0000}"/>
    <cellStyle name="n_Flash September eresMas_CA CARAT Home FR_Base Forfaits 06-07_France financials" xfId="23950" xr:uid="{00000000-0005-0000-0000-00007D5A0000}"/>
    <cellStyle name="n_Flash September eresMas_CA CARAT Home FR_Base Forfaits 06-07_France financials_1" xfId="25373" xr:uid="{00000000-0005-0000-0000-00007E5A0000}"/>
    <cellStyle name="n_Flash September eresMas_CA CARAT Home FR_Base Forfaits 06-07_France KPIs" xfId="5160" xr:uid="{00000000-0005-0000-0000-00007F5A0000}"/>
    <cellStyle name="n_Flash September eresMas_CA CARAT Home FR_Base Forfaits 06-07_France KPIs 2" xfId="14576" xr:uid="{00000000-0005-0000-0000-0000805A0000}"/>
    <cellStyle name="n_Flash September eresMas_CA CARAT Home FR_Base Forfaits 06-07_France KPIs_1" xfId="12401" xr:uid="{00000000-0005-0000-0000-0000815A0000}"/>
    <cellStyle name="n_Flash September eresMas_CA CARAT Home FR_Base Forfaits 06-07_GetCA Groupe Seg 2012-Q4 Soc" xfId="56192" xr:uid="{00000000-0005-0000-0000-0000825A0000}"/>
    <cellStyle name="n_Flash September eresMas_CA CARAT Home FR_Base Forfaits 06-07_Group" xfId="34416" xr:uid="{00000000-0005-0000-0000-0000835A0000}"/>
    <cellStyle name="n_Flash September eresMas_CA CARAT Home FR_Base Forfaits 06-07_Group - financial KPIs" xfId="22206" xr:uid="{00000000-0005-0000-0000-0000845A0000}"/>
    <cellStyle name="n_Flash September eresMas_CA CARAT Home FR_Base Forfaits 06-07_Group - operational KPIs" xfId="3252" xr:uid="{00000000-0005-0000-0000-0000855A0000}"/>
    <cellStyle name="n_Flash September eresMas_CA CARAT Home FR_Base Forfaits 06-07_Group - operational KPIs_1" xfId="10647" xr:uid="{00000000-0005-0000-0000-0000865A0000}"/>
    <cellStyle name="n_Flash September eresMas_CA CARAT Home FR_Base Forfaits 06-07_Group - operational KPIs_1 2" xfId="18346" xr:uid="{00000000-0005-0000-0000-0000875A0000}"/>
    <cellStyle name="n_Flash September eresMas_CA CARAT Home FR_Base Forfaits 06-07_Group - operational KPIs_2" xfId="20463" xr:uid="{00000000-0005-0000-0000-0000885A0000}"/>
    <cellStyle name="n_Flash September eresMas_CA CARAT Home FR_Base Forfaits 06-07_IC&amp;SS" xfId="17533" xr:uid="{00000000-0005-0000-0000-0000895A0000}"/>
    <cellStyle name="n_Flash September eresMas_CA CARAT Home FR_Base Forfaits 06-07_Orange - Market France KPIs" xfId="56191" xr:uid="{00000000-0005-0000-0000-00008A5A0000}"/>
    <cellStyle name="n_Flash September eresMas_CA CARAT Home FR_Base Forfaits 06-07_Poland KPIs" xfId="8503" xr:uid="{00000000-0005-0000-0000-00008B5A0000}"/>
    <cellStyle name="n_Flash September eresMas_CA CARAT Home FR_Base Forfaits 06-07_Poland KPIs_1" xfId="34415" xr:uid="{00000000-0005-0000-0000-00008C5A0000}"/>
    <cellStyle name="n_Flash September eresMas_CA CARAT Home FR_Base Forfaits 06-07_ROW" xfId="34417" xr:uid="{00000000-0005-0000-0000-00008D5A0000}"/>
    <cellStyle name="n_Flash September eresMas_CA CARAT Home FR_Base Forfaits 06-07_ROW ARPU" xfId="34418" xr:uid="{00000000-0005-0000-0000-00008E5A0000}"/>
    <cellStyle name="n_Flash September eresMas_CA CARAT Home FR_Base Forfaits 06-07_RoW KPIs" xfId="9215" xr:uid="{00000000-0005-0000-0000-00008F5A0000}"/>
    <cellStyle name="n_Flash September eresMas_CA CARAT Home FR_Base Forfaits 06-07_ROW_1" xfId="34419" xr:uid="{00000000-0005-0000-0000-0000905A0000}"/>
    <cellStyle name="n_Flash September eresMas_CA CARAT Home FR_Base Forfaits 06-07_ROW_1_Group" xfId="34420" xr:uid="{00000000-0005-0000-0000-0000915A0000}"/>
    <cellStyle name="n_Flash September eresMas_CA CARAT Home FR_Base Forfaits 06-07_ROW_1_ROW ARPU" xfId="34421" xr:uid="{00000000-0005-0000-0000-0000925A0000}"/>
    <cellStyle name="n_Flash September eresMas_CA CARAT Home FR_Base Forfaits 06-07_ROW_Group" xfId="34422" xr:uid="{00000000-0005-0000-0000-0000935A0000}"/>
    <cellStyle name="n_Flash September eresMas_CA CARAT Home FR_Base Forfaits 06-07_ROW_ROW ARPU" xfId="34423" xr:uid="{00000000-0005-0000-0000-0000945A0000}"/>
    <cellStyle name="n_Flash September eresMas_CA CARAT Home FR_Base Forfaits 06-07_Spain ARPU + AUPU" xfId="34424" xr:uid="{00000000-0005-0000-0000-0000955A0000}"/>
    <cellStyle name="n_Flash September eresMas_CA CARAT Home FR_Base Forfaits 06-07_Spain ARPU + AUPU_Group" xfId="34425" xr:uid="{00000000-0005-0000-0000-0000965A0000}"/>
    <cellStyle name="n_Flash September eresMas_CA CARAT Home FR_Base Forfaits 06-07_Spain ARPU + AUPU_ROW ARPU" xfId="34426" xr:uid="{00000000-0005-0000-0000-0000975A0000}"/>
    <cellStyle name="n_Flash September eresMas_CA CARAT Home FR_Base Forfaits 06-07_Spain KPIs" xfId="6990" xr:uid="{00000000-0005-0000-0000-0000985A0000}"/>
    <cellStyle name="n_Flash September eresMas_CA CARAT Home FR_Base Forfaits 06-07_Spain KPIs 2" xfId="16356" xr:uid="{00000000-0005-0000-0000-0000995A0000}"/>
    <cellStyle name="n_Flash September eresMas_CA CARAT Home FR_Base Forfaits 06-07_Spain KPIs_1" xfId="51804" xr:uid="{00000000-0005-0000-0000-00009A5A0000}"/>
    <cellStyle name="n_Flash September eresMas_CA CARAT Home FR_Base Forfaits 06-07_Telecoms - Operational KPIs" xfId="50107" xr:uid="{00000000-0005-0000-0000-00009B5A0000}"/>
    <cellStyle name="n_Flash September eresMas_CA CARAT Home FR_CA BAC SCR-VM 06-07 (31-07-06)" xfId="2302" xr:uid="{00000000-0005-0000-0000-00009C5A0000}"/>
    <cellStyle name="n_Flash September eresMas_CA CARAT Home FR_CA BAC SCR-VM 06-07 (31-07-06)_A&amp;ME KPIs" xfId="53582" xr:uid="{00000000-0005-0000-0000-00009D5A0000}"/>
    <cellStyle name="n_Flash September eresMas_CA CARAT Home FR_CA BAC SCR-VM 06-07 (31-07-06)_Enterprise" xfId="9784" xr:uid="{00000000-0005-0000-0000-00009E5A0000}"/>
    <cellStyle name="n_Flash September eresMas_CA CARAT Home FR_CA BAC SCR-VM 06-07 (31-07-06)_France financials" xfId="23951" xr:uid="{00000000-0005-0000-0000-00009F5A0000}"/>
    <cellStyle name="n_Flash September eresMas_CA CARAT Home FR_CA BAC SCR-VM 06-07 (31-07-06)_France financials_1" xfId="25374" xr:uid="{00000000-0005-0000-0000-0000A05A0000}"/>
    <cellStyle name="n_Flash September eresMas_CA CARAT Home FR_CA BAC SCR-VM 06-07 (31-07-06)_France KPIs" xfId="5161" xr:uid="{00000000-0005-0000-0000-0000A15A0000}"/>
    <cellStyle name="n_Flash September eresMas_CA CARAT Home FR_CA BAC SCR-VM 06-07 (31-07-06)_France KPIs 2" xfId="14577" xr:uid="{00000000-0005-0000-0000-0000A25A0000}"/>
    <cellStyle name="n_Flash September eresMas_CA CARAT Home FR_CA BAC SCR-VM 06-07 (31-07-06)_France KPIs_1" xfId="12402" xr:uid="{00000000-0005-0000-0000-0000A35A0000}"/>
    <cellStyle name="n_Flash September eresMas_CA CARAT Home FR_CA BAC SCR-VM 06-07 (31-07-06)_GetCA Groupe Seg 2012-Q4 Soc" xfId="56194" xr:uid="{00000000-0005-0000-0000-0000A45A0000}"/>
    <cellStyle name="n_Flash September eresMas_CA CARAT Home FR_CA BAC SCR-VM 06-07 (31-07-06)_Group" xfId="34428" xr:uid="{00000000-0005-0000-0000-0000A55A0000}"/>
    <cellStyle name="n_Flash September eresMas_CA CARAT Home FR_CA BAC SCR-VM 06-07 (31-07-06)_Group - financial KPIs" xfId="22207" xr:uid="{00000000-0005-0000-0000-0000A65A0000}"/>
    <cellStyle name="n_Flash September eresMas_CA CARAT Home FR_CA BAC SCR-VM 06-07 (31-07-06)_Group - operational KPIs" xfId="3253" xr:uid="{00000000-0005-0000-0000-0000A75A0000}"/>
    <cellStyle name="n_Flash September eresMas_CA CARAT Home FR_CA BAC SCR-VM 06-07 (31-07-06)_Group - operational KPIs_1" xfId="10648" xr:uid="{00000000-0005-0000-0000-0000A85A0000}"/>
    <cellStyle name="n_Flash September eresMas_CA CARAT Home FR_CA BAC SCR-VM 06-07 (31-07-06)_Group - operational KPIs_1 2" xfId="18347" xr:uid="{00000000-0005-0000-0000-0000A95A0000}"/>
    <cellStyle name="n_Flash September eresMas_CA CARAT Home FR_CA BAC SCR-VM 06-07 (31-07-06)_Group - operational KPIs_2" xfId="20464" xr:uid="{00000000-0005-0000-0000-0000AA5A0000}"/>
    <cellStyle name="n_Flash September eresMas_CA CARAT Home FR_CA BAC SCR-VM 06-07 (31-07-06)_IC&amp;SS" xfId="19559" xr:uid="{00000000-0005-0000-0000-0000AB5A0000}"/>
    <cellStyle name="n_Flash September eresMas_CA CARAT Home FR_CA BAC SCR-VM 06-07 (31-07-06)_Orange - Market France KPIs" xfId="56193" xr:uid="{00000000-0005-0000-0000-0000AC5A0000}"/>
    <cellStyle name="n_Flash September eresMas_CA CARAT Home FR_CA BAC SCR-VM 06-07 (31-07-06)_Poland KPIs" xfId="8504" xr:uid="{00000000-0005-0000-0000-0000AD5A0000}"/>
    <cellStyle name="n_Flash September eresMas_CA CARAT Home FR_CA BAC SCR-VM 06-07 (31-07-06)_Poland KPIs_1" xfId="34427" xr:uid="{00000000-0005-0000-0000-0000AE5A0000}"/>
    <cellStyle name="n_Flash September eresMas_CA CARAT Home FR_CA BAC SCR-VM 06-07 (31-07-06)_ROW" xfId="34429" xr:uid="{00000000-0005-0000-0000-0000AF5A0000}"/>
    <cellStyle name="n_Flash September eresMas_CA CARAT Home FR_CA BAC SCR-VM 06-07 (31-07-06)_ROW ARPU" xfId="34430" xr:uid="{00000000-0005-0000-0000-0000B05A0000}"/>
    <cellStyle name="n_Flash September eresMas_CA CARAT Home FR_CA BAC SCR-VM 06-07 (31-07-06)_RoW KPIs" xfId="9216" xr:uid="{00000000-0005-0000-0000-0000B15A0000}"/>
    <cellStyle name="n_Flash September eresMas_CA CARAT Home FR_CA BAC SCR-VM 06-07 (31-07-06)_ROW_1" xfId="34431" xr:uid="{00000000-0005-0000-0000-0000B25A0000}"/>
    <cellStyle name="n_Flash September eresMas_CA CARAT Home FR_CA BAC SCR-VM 06-07 (31-07-06)_ROW_1_Group" xfId="34432" xr:uid="{00000000-0005-0000-0000-0000B35A0000}"/>
    <cellStyle name="n_Flash September eresMas_CA CARAT Home FR_CA BAC SCR-VM 06-07 (31-07-06)_ROW_1_ROW ARPU" xfId="34433" xr:uid="{00000000-0005-0000-0000-0000B45A0000}"/>
    <cellStyle name="n_Flash September eresMas_CA CARAT Home FR_CA BAC SCR-VM 06-07 (31-07-06)_ROW_Group" xfId="34434" xr:uid="{00000000-0005-0000-0000-0000B55A0000}"/>
    <cellStyle name="n_Flash September eresMas_CA CARAT Home FR_CA BAC SCR-VM 06-07 (31-07-06)_ROW_ROW ARPU" xfId="34435" xr:uid="{00000000-0005-0000-0000-0000B65A0000}"/>
    <cellStyle name="n_Flash September eresMas_CA CARAT Home FR_CA BAC SCR-VM 06-07 (31-07-06)_Spain ARPU + AUPU" xfId="34436" xr:uid="{00000000-0005-0000-0000-0000B75A0000}"/>
    <cellStyle name="n_Flash September eresMas_CA CARAT Home FR_CA BAC SCR-VM 06-07 (31-07-06)_Spain ARPU + AUPU_Group" xfId="34437" xr:uid="{00000000-0005-0000-0000-0000B85A0000}"/>
    <cellStyle name="n_Flash September eresMas_CA CARAT Home FR_CA BAC SCR-VM 06-07 (31-07-06)_Spain ARPU + AUPU_ROW ARPU" xfId="34438" xr:uid="{00000000-0005-0000-0000-0000B95A0000}"/>
    <cellStyle name="n_Flash September eresMas_CA CARAT Home FR_CA BAC SCR-VM 06-07 (31-07-06)_Spain KPIs" xfId="6991" xr:uid="{00000000-0005-0000-0000-0000BA5A0000}"/>
    <cellStyle name="n_Flash September eresMas_CA CARAT Home FR_CA BAC SCR-VM 06-07 (31-07-06)_Spain KPIs 2" xfId="16357" xr:uid="{00000000-0005-0000-0000-0000BB5A0000}"/>
    <cellStyle name="n_Flash September eresMas_CA CARAT Home FR_CA BAC SCR-VM 06-07 (31-07-06)_Spain KPIs_1" xfId="51805" xr:uid="{00000000-0005-0000-0000-0000BC5A0000}"/>
    <cellStyle name="n_Flash September eresMas_CA CARAT Home FR_CA BAC SCR-VM 06-07 (31-07-06)_Telecoms - Operational KPIs" xfId="50108" xr:uid="{00000000-0005-0000-0000-0000BD5A0000}"/>
    <cellStyle name="n_Flash September eresMas_CA CARAT Home FR_CA forfaits 0607 (06-08-14)" xfId="2303" xr:uid="{00000000-0005-0000-0000-0000BE5A0000}"/>
    <cellStyle name="n_Flash September eresMas_CA CARAT Home FR_CA forfaits 0607 (06-08-14)_A&amp;ME KPIs" xfId="53583" xr:uid="{00000000-0005-0000-0000-0000BF5A0000}"/>
    <cellStyle name="n_Flash September eresMas_CA CARAT Home FR_CA forfaits 0607 (06-08-14)_France financials" xfId="23952" xr:uid="{00000000-0005-0000-0000-0000C05A0000}"/>
    <cellStyle name="n_Flash September eresMas_CA CARAT Home FR_CA forfaits 0607 (06-08-14)_France KPIs" xfId="5162" xr:uid="{00000000-0005-0000-0000-0000C15A0000}"/>
    <cellStyle name="n_Flash September eresMas_CA CARAT Home FR_CA forfaits 0607 (06-08-14)_France KPIs 2" xfId="14578" xr:uid="{00000000-0005-0000-0000-0000C25A0000}"/>
    <cellStyle name="n_Flash September eresMas_CA CARAT Home FR_CA forfaits 0607 (06-08-14)_France KPIs_1" xfId="12403" xr:uid="{00000000-0005-0000-0000-0000C35A0000}"/>
    <cellStyle name="n_Flash September eresMas_CA CARAT Home FR_CA forfaits 0607 (06-08-14)_Group" xfId="34440" xr:uid="{00000000-0005-0000-0000-0000C45A0000}"/>
    <cellStyle name="n_Flash September eresMas_CA CARAT Home FR_CA forfaits 0607 (06-08-14)_Group - financial KPIs" xfId="22208" xr:uid="{00000000-0005-0000-0000-0000C55A0000}"/>
    <cellStyle name="n_Flash September eresMas_CA CARAT Home FR_CA forfaits 0607 (06-08-14)_Group - operational KPIs" xfId="10649" xr:uid="{00000000-0005-0000-0000-0000C65A0000}"/>
    <cellStyle name="n_Flash September eresMas_CA CARAT Home FR_CA forfaits 0607 (06-08-14)_Group - operational KPIs 2" xfId="18348" xr:uid="{00000000-0005-0000-0000-0000C75A0000}"/>
    <cellStyle name="n_Flash September eresMas_CA CARAT Home FR_CA forfaits 0607 (06-08-14)_Group - operational KPIs_1" xfId="20465" xr:uid="{00000000-0005-0000-0000-0000C85A0000}"/>
    <cellStyle name="n_Flash September eresMas_CA CARAT Home FR_CA forfaits 0607 (06-08-14)_Orange - Market France KPIs" xfId="56195" xr:uid="{00000000-0005-0000-0000-0000C95A0000}"/>
    <cellStyle name="n_Flash September eresMas_CA CARAT Home FR_CA forfaits 0607 (06-08-14)_Poland KPIs" xfId="34439" xr:uid="{00000000-0005-0000-0000-0000CA5A0000}"/>
    <cellStyle name="n_Flash September eresMas_CA CARAT Home FR_CA forfaits 0607 (06-08-14)_ROW" xfId="34441" xr:uid="{00000000-0005-0000-0000-0000CB5A0000}"/>
    <cellStyle name="n_Flash September eresMas_CA CARAT Home FR_CA forfaits 0607 (06-08-14)_ROW ARPU" xfId="34442" xr:uid="{00000000-0005-0000-0000-0000CC5A0000}"/>
    <cellStyle name="n_Flash September eresMas_CA CARAT Home FR_CA forfaits 0607 (06-08-14)_ROW_1" xfId="34443" xr:uid="{00000000-0005-0000-0000-0000CD5A0000}"/>
    <cellStyle name="n_Flash September eresMas_CA CARAT Home FR_CA forfaits 0607 (06-08-14)_ROW_1_Group" xfId="34444" xr:uid="{00000000-0005-0000-0000-0000CE5A0000}"/>
    <cellStyle name="n_Flash September eresMas_CA CARAT Home FR_CA forfaits 0607 (06-08-14)_ROW_1_ROW ARPU" xfId="34445" xr:uid="{00000000-0005-0000-0000-0000CF5A0000}"/>
    <cellStyle name="n_Flash September eresMas_CA CARAT Home FR_CA forfaits 0607 (06-08-14)_ROW_Group" xfId="34446" xr:uid="{00000000-0005-0000-0000-0000D05A0000}"/>
    <cellStyle name="n_Flash September eresMas_CA CARAT Home FR_CA forfaits 0607 (06-08-14)_ROW_ROW ARPU" xfId="34447" xr:uid="{00000000-0005-0000-0000-0000D15A0000}"/>
    <cellStyle name="n_Flash September eresMas_CA CARAT Home FR_CA forfaits 0607 (06-08-14)_Spain ARPU + AUPU" xfId="34448" xr:uid="{00000000-0005-0000-0000-0000D25A0000}"/>
    <cellStyle name="n_Flash September eresMas_CA CARAT Home FR_CA forfaits 0607 (06-08-14)_Spain ARPU + AUPU_Group" xfId="34449" xr:uid="{00000000-0005-0000-0000-0000D35A0000}"/>
    <cellStyle name="n_Flash September eresMas_CA CARAT Home FR_CA forfaits 0607 (06-08-14)_Spain ARPU + AUPU_ROW ARPU" xfId="34450" xr:uid="{00000000-0005-0000-0000-0000D45A0000}"/>
    <cellStyle name="n_Flash September eresMas_CA CARAT Home FR_CA forfaits 0607 (06-08-14)_Spain KPIs" xfId="6992" xr:uid="{00000000-0005-0000-0000-0000D55A0000}"/>
    <cellStyle name="n_Flash September eresMas_CA CARAT Home FR_CA forfaits 0607 (06-08-14)_Spain KPIs 2" xfId="16358" xr:uid="{00000000-0005-0000-0000-0000D65A0000}"/>
    <cellStyle name="n_Flash September eresMas_CA CARAT Home FR_CA forfaits 0607 (06-08-14)_Spain KPIs_1" xfId="51806" xr:uid="{00000000-0005-0000-0000-0000D75A0000}"/>
    <cellStyle name="n_Flash September eresMas_CA CARAT Home FR_CA forfaits 0607 (06-08-14)_Telecoms - Operational KPIs" xfId="50109" xr:uid="{00000000-0005-0000-0000-0000D85A0000}"/>
    <cellStyle name="n_Flash September eresMas_CA CARAT Home FR_Classeur2" xfId="2304" xr:uid="{00000000-0005-0000-0000-0000D95A0000}"/>
    <cellStyle name="n_Flash September eresMas_CA CARAT Home FR_Classeur2_A&amp;ME KPIs" xfId="53584" xr:uid="{00000000-0005-0000-0000-0000DA5A0000}"/>
    <cellStyle name="n_Flash September eresMas_CA CARAT Home FR_Classeur2_France financials" xfId="23953" xr:uid="{00000000-0005-0000-0000-0000DB5A0000}"/>
    <cellStyle name="n_Flash September eresMas_CA CARAT Home FR_Classeur2_France KPIs" xfId="5163" xr:uid="{00000000-0005-0000-0000-0000DC5A0000}"/>
    <cellStyle name="n_Flash September eresMas_CA CARAT Home FR_Classeur2_France KPIs 2" xfId="14579" xr:uid="{00000000-0005-0000-0000-0000DD5A0000}"/>
    <cellStyle name="n_Flash September eresMas_CA CARAT Home FR_Classeur2_France KPIs_1" xfId="12404" xr:uid="{00000000-0005-0000-0000-0000DE5A0000}"/>
    <cellStyle name="n_Flash September eresMas_CA CARAT Home FR_Classeur2_Group" xfId="34452" xr:uid="{00000000-0005-0000-0000-0000DF5A0000}"/>
    <cellStyle name="n_Flash September eresMas_CA CARAT Home FR_Classeur2_Group - financial KPIs" xfId="22209" xr:uid="{00000000-0005-0000-0000-0000E05A0000}"/>
    <cellStyle name="n_Flash September eresMas_CA CARAT Home FR_Classeur2_Group - operational KPIs" xfId="10650" xr:uid="{00000000-0005-0000-0000-0000E15A0000}"/>
    <cellStyle name="n_Flash September eresMas_CA CARAT Home FR_Classeur2_Group - operational KPIs 2" xfId="18349" xr:uid="{00000000-0005-0000-0000-0000E25A0000}"/>
    <cellStyle name="n_Flash September eresMas_CA CARAT Home FR_Classeur2_Group - operational KPIs_1" xfId="20466" xr:uid="{00000000-0005-0000-0000-0000E35A0000}"/>
    <cellStyle name="n_Flash September eresMas_CA CARAT Home FR_Classeur2_Orange - Market France KPIs" xfId="56196" xr:uid="{00000000-0005-0000-0000-0000E45A0000}"/>
    <cellStyle name="n_Flash September eresMas_CA CARAT Home FR_Classeur2_Poland KPIs" xfId="34451" xr:uid="{00000000-0005-0000-0000-0000E55A0000}"/>
    <cellStyle name="n_Flash September eresMas_CA CARAT Home FR_Classeur2_ROW" xfId="34453" xr:uid="{00000000-0005-0000-0000-0000E65A0000}"/>
    <cellStyle name="n_Flash September eresMas_CA CARAT Home FR_Classeur2_ROW ARPU" xfId="34454" xr:uid="{00000000-0005-0000-0000-0000E75A0000}"/>
    <cellStyle name="n_Flash September eresMas_CA CARAT Home FR_Classeur2_ROW_1" xfId="34455" xr:uid="{00000000-0005-0000-0000-0000E85A0000}"/>
    <cellStyle name="n_Flash September eresMas_CA CARAT Home FR_Classeur2_ROW_1_Group" xfId="34456" xr:uid="{00000000-0005-0000-0000-0000E95A0000}"/>
    <cellStyle name="n_Flash September eresMas_CA CARAT Home FR_Classeur2_ROW_1_ROW ARPU" xfId="34457" xr:uid="{00000000-0005-0000-0000-0000EA5A0000}"/>
    <cellStyle name="n_Flash September eresMas_CA CARAT Home FR_Classeur2_ROW_Group" xfId="34458" xr:uid="{00000000-0005-0000-0000-0000EB5A0000}"/>
    <cellStyle name="n_Flash September eresMas_CA CARAT Home FR_Classeur2_ROW_ROW ARPU" xfId="34459" xr:uid="{00000000-0005-0000-0000-0000EC5A0000}"/>
    <cellStyle name="n_Flash September eresMas_CA CARAT Home FR_Classeur2_Spain ARPU + AUPU" xfId="34460" xr:uid="{00000000-0005-0000-0000-0000ED5A0000}"/>
    <cellStyle name="n_Flash September eresMas_CA CARAT Home FR_Classeur2_Spain ARPU + AUPU_Group" xfId="34461" xr:uid="{00000000-0005-0000-0000-0000EE5A0000}"/>
    <cellStyle name="n_Flash September eresMas_CA CARAT Home FR_Classeur2_Spain ARPU + AUPU_ROW ARPU" xfId="34462" xr:uid="{00000000-0005-0000-0000-0000EF5A0000}"/>
    <cellStyle name="n_Flash September eresMas_CA CARAT Home FR_Classeur2_Spain KPIs" xfId="6993" xr:uid="{00000000-0005-0000-0000-0000F05A0000}"/>
    <cellStyle name="n_Flash September eresMas_CA CARAT Home FR_Classeur2_Spain KPIs 2" xfId="16359" xr:uid="{00000000-0005-0000-0000-0000F15A0000}"/>
    <cellStyle name="n_Flash September eresMas_CA CARAT Home FR_Classeur2_Spain KPIs_1" xfId="51807" xr:uid="{00000000-0005-0000-0000-0000F25A0000}"/>
    <cellStyle name="n_Flash September eresMas_CA CARAT Home FR_Classeur2_Telecoms - Operational KPIs" xfId="50110" xr:uid="{00000000-0005-0000-0000-0000F35A0000}"/>
    <cellStyle name="n_Flash September eresMas_CA CARAT Home FR_Classeur5" xfId="2305" xr:uid="{00000000-0005-0000-0000-0000F45A0000}"/>
    <cellStyle name="n_Flash September eresMas_CA CARAT Home FR_Classeur5_A&amp;ME KPIs" xfId="53585" xr:uid="{00000000-0005-0000-0000-0000F55A0000}"/>
    <cellStyle name="n_Flash September eresMas_CA CARAT Home FR_Classeur5_Enterprise" xfId="9785" xr:uid="{00000000-0005-0000-0000-0000F65A0000}"/>
    <cellStyle name="n_Flash September eresMas_CA CARAT Home FR_Classeur5_France financials" xfId="23954" xr:uid="{00000000-0005-0000-0000-0000F75A0000}"/>
    <cellStyle name="n_Flash September eresMas_CA CARAT Home FR_Classeur5_France financials_1" xfId="25375" xr:uid="{00000000-0005-0000-0000-0000F85A0000}"/>
    <cellStyle name="n_Flash September eresMas_CA CARAT Home FR_Classeur5_France KPIs" xfId="5164" xr:uid="{00000000-0005-0000-0000-0000F95A0000}"/>
    <cellStyle name="n_Flash September eresMas_CA CARAT Home FR_Classeur5_France KPIs 2" xfId="14580" xr:uid="{00000000-0005-0000-0000-0000FA5A0000}"/>
    <cellStyle name="n_Flash September eresMas_CA CARAT Home FR_Classeur5_France KPIs_1" xfId="12405" xr:uid="{00000000-0005-0000-0000-0000FB5A0000}"/>
    <cellStyle name="n_Flash September eresMas_CA CARAT Home FR_Classeur5_GetCA Groupe Seg 2012-Q4 Soc" xfId="56198" xr:uid="{00000000-0005-0000-0000-0000FC5A0000}"/>
    <cellStyle name="n_Flash September eresMas_CA CARAT Home FR_Classeur5_Group" xfId="34464" xr:uid="{00000000-0005-0000-0000-0000FD5A0000}"/>
    <cellStyle name="n_Flash September eresMas_CA CARAT Home FR_Classeur5_Group - financial KPIs" xfId="22210" xr:uid="{00000000-0005-0000-0000-0000FE5A0000}"/>
    <cellStyle name="n_Flash September eresMas_CA CARAT Home FR_Classeur5_Group - operational KPIs" xfId="3254" xr:uid="{00000000-0005-0000-0000-0000FF5A0000}"/>
    <cellStyle name="n_Flash September eresMas_CA CARAT Home FR_Classeur5_Group - operational KPIs_1" xfId="10651" xr:uid="{00000000-0005-0000-0000-0000005B0000}"/>
    <cellStyle name="n_Flash September eresMas_CA CARAT Home FR_Classeur5_Group - operational KPIs_1 2" xfId="18350" xr:uid="{00000000-0005-0000-0000-0000015B0000}"/>
    <cellStyle name="n_Flash September eresMas_CA CARAT Home FR_Classeur5_Group - operational KPIs_2" xfId="20467" xr:uid="{00000000-0005-0000-0000-0000025B0000}"/>
    <cellStyle name="n_Flash September eresMas_CA CARAT Home FR_Classeur5_IC&amp;SS" xfId="19759" xr:uid="{00000000-0005-0000-0000-0000035B0000}"/>
    <cellStyle name="n_Flash September eresMas_CA CARAT Home FR_Classeur5_Orange - Market France KPIs" xfId="56197" xr:uid="{00000000-0005-0000-0000-0000045B0000}"/>
    <cellStyle name="n_Flash September eresMas_CA CARAT Home FR_Classeur5_Poland KPIs" xfId="8505" xr:uid="{00000000-0005-0000-0000-0000055B0000}"/>
    <cellStyle name="n_Flash September eresMas_CA CARAT Home FR_Classeur5_Poland KPIs_1" xfId="34463" xr:uid="{00000000-0005-0000-0000-0000065B0000}"/>
    <cellStyle name="n_Flash September eresMas_CA CARAT Home FR_Classeur5_ROW" xfId="34465" xr:uid="{00000000-0005-0000-0000-0000075B0000}"/>
    <cellStyle name="n_Flash September eresMas_CA CARAT Home FR_Classeur5_ROW ARPU" xfId="34466" xr:uid="{00000000-0005-0000-0000-0000085B0000}"/>
    <cellStyle name="n_Flash September eresMas_CA CARAT Home FR_Classeur5_RoW KPIs" xfId="9217" xr:uid="{00000000-0005-0000-0000-0000095B0000}"/>
    <cellStyle name="n_Flash September eresMas_CA CARAT Home FR_Classeur5_ROW_1" xfId="34467" xr:uid="{00000000-0005-0000-0000-00000A5B0000}"/>
    <cellStyle name="n_Flash September eresMas_CA CARAT Home FR_Classeur5_ROW_1_Group" xfId="34468" xr:uid="{00000000-0005-0000-0000-00000B5B0000}"/>
    <cellStyle name="n_Flash September eresMas_CA CARAT Home FR_Classeur5_ROW_1_ROW ARPU" xfId="34469" xr:uid="{00000000-0005-0000-0000-00000C5B0000}"/>
    <cellStyle name="n_Flash September eresMas_CA CARAT Home FR_Classeur5_ROW_Group" xfId="34470" xr:uid="{00000000-0005-0000-0000-00000D5B0000}"/>
    <cellStyle name="n_Flash September eresMas_CA CARAT Home FR_Classeur5_ROW_ROW ARPU" xfId="34471" xr:uid="{00000000-0005-0000-0000-00000E5B0000}"/>
    <cellStyle name="n_Flash September eresMas_CA CARAT Home FR_Classeur5_Spain ARPU + AUPU" xfId="34472" xr:uid="{00000000-0005-0000-0000-00000F5B0000}"/>
    <cellStyle name="n_Flash September eresMas_CA CARAT Home FR_Classeur5_Spain ARPU + AUPU_Group" xfId="34473" xr:uid="{00000000-0005-0000-0000-0000105B0000}"/>
    <cellStyle name="n_Flash September eresMas_CA CARAT Home FR_Classeur5_Spain ARPU + AUPU_ROW ARPU" xfId="34474" xr:uid="{00000000-0005-0000-0000-0000115B0000}"/>
    <cellStyle name="n_Flash September eresMas_CA CARAT Home FR_Classeur5_Spain KPIs" xfId="6994" xr:uid="{00000000-0005-0000-0000-0000125B0000}"/>
    <cellStyle name="n_Flash September eresMas_CA CARAT Home FR_Classeur5_Spain KPIs 2" xfId="16360" xr:uid="{00000000-0005-0000-0000-0000135B0000}"/>
    <cellStyle name="n_Flash September eresMas_CA CARAT Home FR_Classeur5_Spain KPIs_1" xfId="51808" xr:uid="{00000000-0005-0000-0000-0000145B0000}"/>
    <cellStyle name="n_Flash September eresMas_CA CARAT Home FR_Classeur5_Telecoms - Operational KPIs" xfId="50111" xr:uid="{00000000-0005-0000-0000-0000155B0000}"/>
    <cellStyle name="n_Flash September eresMas_CA CARAT Home FR_DATA KPI Personal" xfId="34475" xr:uid="{00000000-0005-0000-0000-0000165B0000}"/>
    <cellStyle name="n_Flash September eresMas_CA CARAT Home FR_DATA KPI Personal_Group" xfId="34476" xr:uid="{00000000-0005-0000-0000-0000175B0000}"/>
    <cellStyle name="n_Flash September eresMas_CA CARAT Home FR_DATA KPI Personal_ROW ARPU" xfId="34477" xr:uid="{00000000-0005-0000-0000-0000185B0000}"/>
    <cellStyle name="n_Flash September eresMas_CA CARAT Home FR_EE_CoA_BS - mapped V4" xfId="34478" xr:uid="{00000000-0005-0000-0000-0000195B0000}"/>
    <cellStyle name="n_Flash September eresMas_CA CARAT Home FR_EE_CoA_BS - mapped V4_Group" xfId="34479" xr:uid="{00000000-0005-0000-0000-00001A5B0000}"/>
    <cellStyle name="n_Flash September eresMas_CA CARAT Home FR_EE_CoA_BS - mapped V4_ROW ARPU" xfId="34480" xr:uid="{00000000-0005-0000-0000-00001B5B0000}"/>
    <cellStyle name="n_Flash September eresMas_CA CARAT Home FR_Enterprise" xfId="9781" xr:uid="{00000000-0005-0000-0000-00001C5B0000}"/>
    <cellStyle name="n_Flash September eresMas_CA CARAT Home FR_France financials" xfId="23947" xr:uid="{00000000-0005-0000-0000-00001D5B0000}"/>
    <cellStyle name="n_Flash September eresMas_CA CARAT Home FR_France financials_1" xfId="25371" xr:uid="{00000000-0005-0000-0000-00001E5B0000}"/>
    <cellStyle name="n_Flash September eresMas_CA CARAT Home FR_France KPIs" xfId="5157" xr:uid="{00000000-0005-0000-0000-00001F5B0000}"/>
    <cellStyle name="n_Flash September eresMas_CA CARAT Home FR_France KPIs 2" xfId="14573" xr:uid="{00000000-0005-0000-0000-0000205B0000}"/>
    <cellStyle name="n_Flash September eresMas_CA CARAT Home FR_France KPIs_1" xfId="12398" xr:uid="{00000000-0005-0000-0000-0000215B0000}"/>
    <cellStyle name="n_Flash September eresMas_CA CARAT Home FR_GetCA Groupe Seg 2012-Q4 Soc" xfId="56199" xr:uid="{00000000-0005-0000-0000-0000225B0000}"/>
    <cellStyle name="n_Flash September eresMas_CA CARAT Home FR_Group" xfId="34481" xr:uid="{00000000-0005-0000-0000-0000235B0000}"/>
    <cellStyle name="n_Flash September eresMas_CA CARAT Home FR_Group - financial KPIs" xfId="22203" xr:uid="{00000000-0005-0000-0000-0000245B0000}"/>
    <cellStyle name="n_Flash September eresMas_CA CARAT Home FR_Group - operational KPIs" xfId="3250" xr:uid="{00000000-0005-0000-0000-0000255B0000}"/>
    <cellStyle name="n_Flash September eresMas_CA CARAT Home FR_Group - operational KPIs_1" xfId="10644" xr:uid="{00000000-0005-0000-0000-0000265B0000}"/>
    <cellStyle name="n_Flash September eresMas_CA CARAT Home FR_Group - operational KPIs_1 2" xfId="18343" xr:uid="{00000000-0005-0000-0000-0000275B0000}"/>
    <cellStyle name="n_Flash September eresMas_CA CARAT Home FR_Group - operational KPIs_2" xfId="20460" xr:uid="{00000000-0005-0000-0000-0000285B0000}"/>
    <cellStyle name="n_Flash September eresMas_CA CARAT Home FR_IC&amp;SS" xfId="19760" xr:uid="{00000000-0005-0000-0000-0000295B0000}"/>
    <cellStyle name="n_Flash September eresMas_CA CARAT Home FR_Orange - Market France KPIs" xfId="56187" xr:uid="{00000000-0005-0000-0000-00002A5B0000}"/>
    <cellStyle name="n_Flash September eresMas_CA CARAT Home FR_PFA_Mn MTV_060413" xfId="2306" xr:uid="{00000000-0005-0000-0000-00002B5B0000}"/>
    <cellStyle name="n_Flash September eresMas_CA CARAT Home FR_PFA_Mn MTV_060413_A&amp;ME KPIs" xfId="53586" xr:uid="{00000000-0005-0000-0000-00002C5B0000}"/>
    <cellStyle name="n_Flash September eresMas_CA CARAT Home FR_PFA_Mn MTV_060413_France financials" xfId="23955" xr:uid="{00000000-0005-0000-0000-00002D5B0000}"/>
    <cellStyle name="n_Flash September eresMas_CA CARAT Home FR_PFA_Mn MTV_060413_France KPIs" xfId="5165" xr:uid="{00000000-0005-0000-0000-00002E5B0000}"/>
    <cellStyle name="n_Flash September eresMas_CA CARAT Home FR_PFA_Mn MTV_060413_France KPIs 2" xfId="14581" xr:uid="{00000000-0005-0000-0000-00002F5B0000}"/>
    <cellStyle name="n_Flash September eresMas_CA CARAT Home FR_PFA_Mn MTV_060413_France KPIs_1" xfId="12406" xr:uid="{00000000-0005-0000-0000-0000305B0000}"/>
    <cellStyle name="n_Flash September eresMas_CA CARAT Home FR_PFA_Mn MTV_060413_Group" xfId="34483" xr:uid="{00000000-0005-0000-0000-0000315B0000}"/>
    <cellStyle name="n_Flash September eresMas_CA CARAT Home FR_PFA_Mn MTV_060413_Group - financial KPIs" xfId="22211" xr:uid="{00000000-0005-0000-0000-0000325B0000}"/>
    <cellStyle name="n_Flash September eresMas_CA CARAT Home FR_PFA_Mn MTV_060413_Group - operational KPIs" xfId="10652" xr:uid="{00000000-0005-0000-0000-0000335B0000}"/>
    <cellStyle name="n_Flash September eresMas_CA CARAT Home FR_PFA_Mn MTV_060413_Group - operational KPIs 2" xfId="18351" xr:uid="{00000000-0005-0000-0000-0000345B0000}"/>
    <cellStyle name="n_Flash September eresMas_CA CARAT Home FR_PFA_Mn MTV_060413_Group - operational KPIs_1" xfId="20468" xr:uid="{00000000-0005-0000-0000-0000355B0000}"/>
    <cellStyle name="n_Flash September eresMas_CA CARAT Home FR_PFA_Mn MTV_060413_Orange - Market France KPIs" xfId="56200" xr:uid="{00000000-0005-0000-0000-0000365B0000}"/>
    <cellStyle name="n_Flash September eresMas_CA CARAT Home FR_PFA_Mn MTV_060413_Poland KPIs" xfId="34482" xr:uid="{00000000-0005-0000-0000-0000375B0000}"/>
    <cellStyle name="n_Flash September eresMas_CA CARAT Home FR_PFA_Mn MTV_060413_ROW" xfId="34484" xr:uid="{00000000-0005-0000-0000-0000385B0000}"/>
    <cellStyle name="n_Flash September eresMas_CA CARAT Home FR_PFA_Mn MTV_060413_ROW ARPU" xfId="34485" xr:uid="{00000000-0005-0000-0000-0000395B0000}"/>
    <cellStyle name="n_Flash September eresMas_CA CARAT Home FR_PFA_Mn MTV_060413_ROW_1" xfId="34486" xr:uid="{00000000-0005-0000-0000-00003A5B0000}"/>
    <cellStyle name="n_Flash September eresMas_CA CARAT Home FR_PFA_Mn MTV_060413_ROW_1_Group" xfId="34487" xr:uid="{00000000-0005-0000-0000-00003B5B0000}"/>
    <cellStyle name="n_Flash September eresMas_CA CARAT Home FR_PFA_Mn MTV_060413_ROW_1_ROW ARPU" xfId="34488" xr:uid="{00000000-0005-0000-0000-00003C5B0000}"/>
    <cellStyle name="n_Flash September eresMas_CA CARAT Home FR_PFA_Mn MTV_060413_ROW_Group" xfId="34489" xr:uid="{00000000-0005-0000-0000-00003D5B0000}"/>
    <cellStyle name="n_Flash September eresMas_CA CARAT Home FR_PFA_Mn MTV_060413_ROW_ROW ARPU" xfId="34490" xr:uid="{00000000-0005-0000-0000-00003E5B0000}"/>
    <cellStyle name="n_Flash September eresMas_CA CARAT Home FR_PFA_Mn MTV_060413_Spain ARPU + AUPU" xfId="34491" xr:uid="{00000000-0005-0000-0000-00003F5B0000}"/>
    <cellStyle name="n_Flash September eresMas_CA CARAT Home FR_PFA_Mn MTV_060413_Spain ARPU + AUPU_Group" xfId="34492" xr:uid="{00000000-0005-0000-0000-0000405B0000}"/>
    <cellStyle name="n_Flash September eresMas_CA CARAT Home FR_PFA_Mn MTV_060413_Spain ARPU + AUPU_ROW ARPU" xfId="34493" xr:uid="{00000000-0005-0000-0000-0000415B0000}"/>
    <cellStyle name="n_Flash September eresMas_CA CARAT Home FR_PFA_Mn MTV_060413_Spain KPIs" xfId="6995" xr:uid="{00000000-0005-0000-0000-0000425B0000}"/>
    <cellStyle name="n_Flash September eresMas_CA CARAT Home FR_PFA_Mn MTV_060413_Spain KPIs 2" xfId="16361" xr:uid="{00000000-0005-0000-0000-0000435B0000}"/>
    <cellStyle name="n_Flash September eresMas_CA CARAT Home FR_PFA_Mn MTV_060413_Spain KPIs_1" xfId="51809" xr:uid="{00000000-0005-0000-0000-0000445B0000}"/>
    <cellStyle name="n_Flash September eresMas_CA CARAT Home FR_PFA_Mn MTV_060413_Telecoms - Operational KPIs" xfId="50112" xr:uid="{00000000-0005-0000-0000-0000455B0000}"/>
    <cellStyle name="n_Flash September eresMas_CA CARAT Home FR_PFA_Mn_0603_V0 0" xfId="2307" xr:uid="{00000000-0005-0000-0000-0000465B0000}"/>
    <cellStyle name="n_Flash September eresMas_CA CARAT Home FR_PFA_Mn_0603_V0 0_A&amp;ME KPIs" xfId="53587" xr:uid="{00000000-0005-0000-0000-0000475B0000}"/>
    <cellStyle name="n_Flash September eresMas_CA CARAT Home FR_PFA_Mn_0603_V0 0_France financials" xfId="23956" xr:uid="{00000000-0005-0000-0000-0000485B0000}"/>
    <cellStyle name="n_Flash September eresMas_CA CARAT Home FR_PFA_Mn_0603_V0 0_France KPIs" xfId="5166" xr:uid="{00000000-0005-0000-0000-0000495B0000}"/>
    <cellStyle name="n_Flash September eresMas_CA CARAT Home FR_PFA_Mn_0603_V0 0_France KPIs 2" xfId="14582" xr:uid="{00000000-0005-0000-0000-00004A5B0000}"/>
    <cellStyle name="n_Flash September eresMas_CA CARAT Home FR_PFA_Mn_0603_V0 0_France KPIs_1" xfId="12407" xr:uid="{00000000-0005-0000-0000-00004B5B0000}"/>
    <cellStyle name="n_Flash September eresMas_CA CARAT Home FR_PFA_Mn_0603_V0 0_Group" xfId="34495" xr:uid="{00000000-0005-0000-0000-00004C5B0000}"/>
    <cellStyle name="n_Flash September eresMas_CA CARAT Home FR_PFA_Mn_0603_V0 0_Group - financial KPIs" xfId="22212" xr:uid="{00000000-0005-0000-0000-00004D5B0000}"/>
    <cellStyle name="n_Flash September eresMas_CA CARAT Home FR_PFA_Mn_0603_V0 0_Group - operational KPIs" xfId="10653" xr:uid="{00000000-0005-0000-0000-00004E5B0000}"/>
    <cellStyle name="n_Flash September eresMas_CA CARAT Home FR_PFA_Mn_0603_V0 0_Group - operational KPIs 2" xfId="18352" xr:uid="{00000000-0005-0000-0000-00004F5B0000}"/>
    <cellStyle name="n_Flash September eresMas_CA CARAT Home FR_PFA_Mn_0603_V0 0_Group - operational KPIs_1" xfId="20469" xr:uid="{00000000-0005-0000-0000-0000505B0000}"/>
    <cellStyle name="n_Flash September eresMas_CA CARAT Home FR_PFA_Mn_0603_V0 0_Orange - Market France KPIs" xfId="56201" xr:uid="{00000000-0005-0000-0000-0000515B0000}"/>
    <cellStyle name="n_Flash September eresMas_CA CARAT Home FR_PFA_Mn_0603_V0 0_Poland KPIs" xfId="34494" xr:uid="{00000000-0005-0000-0000-0000525B0000}"/>
    <cellStyle name="n_Flash September eresMas_CA CARAT Home FR_PFA_Mn_0603_V0 0_ROW" xfId="34496" xr:uid="{00000000-0005-0000-0000-0000535B0000}"/>
    <cellStyle name="n_Flash September eresMas_CA CARAT Home FR_PFA_Mn_0603_V0 0_ROW ARPU" xfId="34497" xr:uid="{00000000-0005-0000-0000-0000545B0000}"/>
    <cellStyle name="n_Flash September eresMas_CA CARAT Home FR_PFA_Mn_0603_V0 0_ROW_1" xfId="34498" xr:uid="{00000000-0005-0000-0000-0000555B0000}"/>
    <cellStyle name="n_Flash September eresMas_CA CARAT Home FR_PFA_Mn_0603_V0 0_ROW_1_Group" xfId="34499" xr:uid="{00000000-0005-0000-0000-0000565B0000}"/>
    <cellStyle name="n_Flash September eresMas_CA CARAT Home FR_PFA_Mn_0603_V0 0_ROW_1_ROW ARPU" xfId="34500" xr:uid="{00000000-0005-0000-0000-0000575B0000}"/>
    <cellStyle name="n_Flash September eresMas_CA CARAT Home FR_PFA_Mn_0603_V0 0_ROW_Group" xfId="34501" xr:uid="{00000000-0005-0000-0000-0000585B0000}"/>
    <cellStyle name="n_Flash September eresMas_CA CARAT Home FR_PFA_Mn_0603_V0 0_ROW_ROW ARPU" xfId="34502" xr:uid="{00000000-0005-0000-0000-0000595B0000}"/>
    <cellStyle name="n_Flash September eresMas_CA CARAT Home FR_PFA_Mn_0603_V0 0_Spain ARPU + AUPU" xfId="34503" xr:uid="{00000000-0005-0000-0000-00005A5B0000}"/>
    <cellStyle name="n_Flash September eresMas_CA CARAT Home FR_PFA_Mn_0603_V0 0_Spain ARPU + AUPU_Group" xfId="34504" xr:uid="{00000000-0005-0000-0000-00005B5B0000}"/>
    <cellStyle name="n_Flash September eresMas_CA CARAT Home FR_PFA_Mn_0603_V0 0_Spain ARPU + AUPU_ROW ARPU" xfId="34505" xr:uid="{00000000-0005-0000-0000-00005C5B0000}"/>
    <cellStyle name="n_Flash September eresMas_CA CARAT Home FR_PFA_Mn_0603_V0 0_Spain KPIs" xfId="6996" xr:uid="{00000000-0005-0000-0000-00005D5B0000}"/>
    <cellStyle name="n_Flash September eresMas_CA CARAT Home FR_PFA_Mn_0603_V0 0_Spain KPIs 2" xfId="16362" xr:uid="{00000000-0005-0000-0000-00005E5B0000}"/>
    <cellStyle name="n_Flash September eresMas_CA CARAT Home FR_PFA_Mn_0603_V0 0_Spain KPIs_1" xfId="51810" xr:uid="{00000000-0005-0000-0000-00005F5B0000}"/>
    <cellStyle name="n_Flash September eresMas_CA CARAT Home FR_PFA_Mn_0603_V0 0_Telecoms - Operational KPIs" xfId="50113" xr:uid="{00000000-0005-0000-0000-0000605B0000}"/>
    <cellStyle name="n_Flash September eresMas_CA CARAT Home FR_PFA_Parcs_0600706" xfId="2308" xr:uid="{00000000-0005-0000-0000-0000615B0000}"/>
    <cellStyle name="n_Flash September eresMas_CA CARAT Home FR_PFA_Parcs_0600706_A&amp;ME KPIs" xfId="53588" xr:uid="{00000000-0005-0000-0000-0000625B0000}"/>
    <cellStyle name="n_Flash September eresMas_CA CARAT Home FR_PFA_Parcs_0600706_France financials" xfId="23957" xr:uid="{00000000-0005-0000-0000-0000635B0000}"/>
    <cellStyle name="n_Flash September eresMas_CA CARAT Home FR_PFA_Parcs_0600706_France KPIs" xfId="5167" xr:uid="{00000000-0005-0000-0000-0000645B0000}"/>
    <cellStyle name="n_Flash September eresMas_CA CARAT Home FR_PFA_Parcs_0600706_France KPIs 2" xfId="14583" xr:uid="{00000000-0005-0000-0000-0000655B0000}"/>
    <cellStyle name="n_Flash September eresMas_CA CARAT Home FR_PFA_Parcs_0600706_France KPIs_1" xfId="12408" xr:uid="{00000000-0005-0000-0000-0000665B0000}"/>
    <cellStyle name="n_Flash September eresMas_CA CARAT Home FR_PFA_Parcs_0600706_Group" xfId="34507" xr:uid="{00000000-0005-0000-0000-0000675B0000}"/>
    <cellStyle name="n_Flash September eresMas_CA CARAT Home FR_PFA_Parcs_0600706_Group - financial KPIs" xfId="22213" xr:uid="{00000000-0005-0000-0000-0000685B0000}"/>
    <cellStyle name="n_Flash September eresMas_CA CARAT Home FR_PFA_Parcs_0600706_Group - operational KPIs" xfId="10654" xr:uid="{00000000-0005-0000-0000-0000695B0000}"/>
    <cellStyle name="n_Flash September eresMas_CA CARAT Home FR_PFA_Parcs_0600706_Group - operational KPIs 2" xfId="18353" xr:uid="{00000000-0005-0000-0000-00006A5B0000}"/>
    <cellStyle name="n_Flash September eresMas_CA CARAT Home FR_PFA_Parcs_0600706_Group - operational KPIs_1" xfId="20470" xr:uid="{00000000-0005-0000-0000-00006B5B0000}"/>
    <cellStyle name="n_Flash September eresMas_CA CARAT Home FR_PFA_Parcs_0600706_Orange - Market France KPIs" xfId="56202" xr:uid="{00000000-0005-0000-0000-00006C5B0000}"/>
    <cellStyle name="n_Flash September eresMas_CA CARAT Home FR_PFA_Parcs_0600706_Poland KPIs" xfId="34506" xr:uid="{00000000-0005-0000-0000-00006D5B0000}"/>
    <cellStyle name="n_Flash September eresMas_CA CARAT Home FR_PFA_Parcs_0600706_ROW" xfId="34508" xr:uid="{00000000-0005-0000-0000-00006E5B0000}"/>
    <cellStyle name="n_Flash September eresMas_CA CARAT Home FR_PFA_Parcs_0600706_ROW ARPU" xfId="34509" xr:uid="{00000000-0005-0000-0000-00006F5B0000}"/>
    <cellStyle name="n_Flash September eresMas_CA CARAT Home FR_PFA_Parcs_0600706_ROW_1" xfId="34510" xr:uid="{00000000-0005-0000-0000-0000705B0000}"/>
    <cellStyle name="n_Flash September eresMas_CA CARAT Home FR_PFA_Parcs_0600706_ROW_1_Group" xfId="34511" xr:uid="{00000000-0005-0000-0000-0000715B0000}"/>
    <cellStyle name="n_Flash September eresMas_CA CARAT Home FR_PFA_Parcs_0600706_ROW_1_ROW ARPU" xfId="34512" xr:uid="{00000000-0005-0000-0000-0000725B0000}"/>
    <cellStyle name="n_Flash September eresMas_CA CARAT Home FR_PFA_Parcs_0600706_ROW_Group" xfId="34513" xr:uid="{00000000-0005-0000-0000-0000735B0000}"/>
    <cellStyle name="n_Flash September eresMas_CA CARAT Home FR_PFA_Parcs_0600706_ROW_ROW ARPU" xfId="34514" xr:uid="{00000000-0005-0000-0000-0000745B0000}"/>
    <cellStyle name="n_Flash September eresMas_CA CARAT Home FR_PFA_Parcs_0600706_Spain ARPU + AUPU" xfId="34515" xr:uid="{00000000-0005-0000-0000-0000755B0000}"/>
    <cellStyle name="n_Flash September eresMas_CA CARAT Home FR_PFA_Parcs_0600706_Spain ARPU + AUPU_Group" xfId="34516" xr:uid="{00000000-0005-0000-0000-0000765B0000}"/>
    <cellStyle name="n_Flash September eresMas_CA CARAT Home FR_PFA_Parcs_0600706_Spain ARPU + AUPU_ROW ARPU" xfId="34517" xr:uid="{00000000-0005-0000-0000-0000775B0000}"/>
    <cellStyle name="n_Flash September eresMas_CA CARAT Home FR_PFA_Parcs_0600706_Spain KPIs" xfId="6997" xr:uid="{00000000-0005-0000-0000-0000785B0000}"/>
    <cellStyle name="n_Flash September eresMas_CA CARAT Home FR_PFA_Parcs_0600706_Spain KPIs 2" xfId="16363" xr:uid="{00000000-0005-0000-0000-0000795B0000}"/>
    <cellStyle name="n_Flash September eresMas_CA CARAT Home FR_PFA_Parcs_0600706_Spain KPIs_1" xfId="51811" xr:uid="{00000000-0005-0000-0000-00007A5B0000}"/>
    <cellStyle name="n_Flash September eresMas_CA CARAT Home FR_PFA_Parcs_0600706_Telecoms - Operational KPIs" xfId="50114" xr:uid="{00000000-0005-0000-0000-00007B5B0000}"/>
    <cellStyle name="n_Flash September eresMas_CA CARAT Home FR_Poland KPIs" xfId="8501" xr:uid="{00000000-0005-0000-0000-00007C5B0000}"/>
    <cellStyle name="n_Flash September eresMas_CA CARAT Home FR_Poland KPIs_1" xfId="34390" xr:uid="{00000000-0005-0000-0000-00007D5B0000}"/>
    <cellStyle name="n_Flash September eresMas_CA CARAT Home FR_Reporting Valeur_Mobile_2010_10" xfId="34518" xr:uid="{00000000-0005-0000-0000-00007E5B0000}"/>
    <cellStyle name="n_Flash September eresMas_CA CARAT Home FR_Reporting Valeur_Mobile_2010_10_Group" xfId="34519" xr:uid="{00000000-0005-0000-0000-00007F5B0000}"/>
    <cellStyle name="n_Flash September eresMas_CA CARAT Home FR_Reporting Valeur_Mobile_2010_10_ROW" xfId="34520" xr:uid="{00000000-0005-0000-0000-0000805B0000}"/>
    <cellStyle name="n_Flash September eresMas_CA CARAT Home FR_Reporting Valeur_Mobile_2010_10_ROW ARPU" xfId="34521" xr:uid="{00000000-0005-0000-0000-0000815B0000}"/>
    <cellStyle name="n_Flash September eresMas_CA CARAT Home FR_Reporting Valeur_Mobile_2010_10_ROW_Group" xfId="34522" xr:uid="{00000000-0005-0000-0000-0000825B0000}"/>
    <cellStyle name="n_Flash September eresMas_CA CARAT Home FR_Reporting Valeur_Mobile_2010_10_ROW_ROW ARPU" xfId="34523" xr:uid="{00000000-0005-0000-0000-0000835B0000}"/>
    <cellStyle name="n_Flash September eresMas_CA CARAT Home FR_ROW" xfId="34524" xr:uid="{00000000-0005-0000-0000-0000845B0000}"/>
    <cellStyle name="n_Flash September eresMas_CA CARAT Home FR_ROW ARPU" xfId="34525" xr:uid="{00000000-0005-0000-0000-0000855B0000}"/>
    <cellStyle name="n_Flash September eresMas_CA CARAT Home FR_RoW KPIs" xfId="9213" xr:uid="{00000000-0005-0000-0000-0000865B0000}"/>
    <cellStyle name="n_Flash September eresMas_CA CARAT Home FR_ROW_1" xfId="34526" xr:uid="{00000000-0005-0000-0000-0000875B0000}"/>
    <cellStyle name="n_Flash September eresMas_CA CARAT Home FR_ROW_1_Group" xfId="34527" xr:uid="{00000000-0005-0000-0000-0000885B0000}"/>
    <cellStyle name="n_Flash September eresMas_CA CARAT Home FR_ROW_1_ROW ARPU" xfId="34528" xr:uid="{00000000-0005-0000-0000-0000895B0000}"/>
    <cellStyle name="n_Flash September eresMas_CA CARAT Home FR_ROW_Group" xfId="34529" xr:uid="{00000000-0005-0000-0000-00008A5B0000}"/>
    <cellStyle name="n_Flash September eresMas_CA CARAT Home FR_ROW_ROW ARPU" xfId="34530" xr:uid="{00000000-0005-0000-0000-00008B5B0000}"/>
    <cellStyle name="n_Flash September eresMas_CA CARAT Home FR_Spain ARPU + AUPU" xfId="34531" xr:uid="{00000000-0005-0000-0000-00008C5B0000}"/>
    <cellStyle name="n_Flash September eresMas_CA CARAT Home FR_Spain ARPU + AUPU_Group" xfId="34532" xr:uid="{00000000-0005-0000-0000-00008D5B0000}"/>
    <cellStyle name="n_Flash September eresMas_CA CARAT Home FR_Spain ARPU + AUPU_ROW ARPU" xfId="34533" xr:uid="{00000000-0005-0000-0000-00008E5B0000}"/>
    <cellStyle name="n_Flash September eresMas_CA CARAT Home FR_Spain KPIs" xfId="6987" xr:uid="{00000000-0005-0000-0000-00008F5B0000}"/>
    <cellStyle name="n_Flash September eresMas_CA CARAT Home FR_Spain KPIs 2" xfId="16353" xr:uid="{00000000-0005-0000-0000-0000905B0000}"/>
    <cellStyle name="n_Flash September eresMas_CA CARAT Home FR_Spain KPIs_1" xfId="51801" xr:uid="{00000000-0005-0000-0000-0000915B0000}"/>
    <cellStyle name="n_Flash September eresMas_CA CARAT Home FR_Telecoms - Operational KPIs" xfId="50104" xr:uid="{00000000-0005-0000-0000-0000925B0000}"/>
    <cellStyle name="n_Flash September eresMas_CA CARAT Home FR_UAG_report_CA 06-09 (06-09-28)" xfId="2309" xr:uid="{00000000-0005-0000-0000-0000935B0000}"/>
    <cellStyle name="n_Flash September eresMas_CA CARAT Home FR_UAG_report_CA 06-09 (06-09-28)_A&amp;ME KPIs" xfId="53589" xr:uid="{00000000-0005-0000-0000-0000945B0000}"/>
    <cellStyle name="n_Flash September eresMas_CA CARAT Home FR_UAG_report_CA 06-09 (06-09-28)_Enterprise" xfId="9786" xr:uid="{00000000-0005-0000-0000-0000955B0000}"/>
    <cellStyle name="n_Flash September eresMas_CA CARAT Home FR_UAG_report_CA 06-09 (06-09-28)_France financials" xfId="23958" xr:uid="{00000000-0005-0000-0000-0000965B0000}"/>
    <cellStyle name="n_Flash September eresMas_CA CARAT Home FR_UAG_report_CA 06-09 (06-09-28)_France financials_1" xfId="25376" xr:uid="{00000000-0005-0000-0000-0000975B0000}"/>
    <cellStyle name="n_Flash September eresMas_CA CARAT Home FR_UAG_report_CA 06-09 (06-09-28)_France KPIs" xfId="5168" xr:uid="{00000000-0005-0000-0000-0000985B0000}"/>
    <cellStyle name="n_Flash September eresMas_CA CARAT Home FR_UAG_report_CA 06-09 (06-09-28)_France KPIs 2" xfId="14584" xr:uid="{00000000-0005-0000-0000-0000995B0000}"/>
    <cellStyle name="n_Flash September eresMas_CA CARAT Home FR_UAG_report_CA 06-09 (06-09-28)_France KPIs_1" xfId="12409" xr:uid="{00000000-0005-0000-0000-00009A5B0000}"/>
    <cellStyle name="n_Flash September eresMas_CA CARAT Home FR_UAG_report_CA 06-09 (06-09-28)_GetCA Groupe Seg 2012-Q4 Soc" xfId="56204" xr:uid="{00000000-0005-0000-0000-00009B5B0000}"/>
    <cellStyle name="n_Flash September eresMas_CA CARAT Home FR_UAG_report_CA 06-09 (06-09-28)_Group" xfId="34535" xr:uid="{00000000-0005-0000-0000-00009C5B0000}"/>
    <cellStyle name="n_Flash September eresMas_CA CARAT Home FR_UAG_report_CA 06-09 (06-09-28)_Group - financial KPIs" xfId="22214" xr:uid="{00000000-0005-0000-0000-00009D5B0000}"/>
    <cellStyle name="n_Flash September eresMas_CA CARAT Home FR_UAG_report_CA 06-09 (06-09-28)_Group - operational KPIs" xfId="3255" xr:uid="{00000000-0005-0000-0000-00009E5B0000}"/>
    <cellStyle name="n_Flash September eresMas_CA CARAT Home FR_UAG_report_CA 06-09 (06-09-28)_Group - operational KPIs_1" xfId="10655" xr:uid="{00000000-0005-0000-0000-00009F5B0000}"/>
    <cellStyle name="n_Flash September eresMas_CA CARAT Home FR_UAG_report_CA 06-09 (06-09-28)_Group - operational KPIs_1 2" xfId="18354" xr:uid="{00000000-0005-0000-0000-0000A05B0000}"/>
    <cellStyle name="n_Flash September eresMas_CA CARAT Home FR_UAG_report_CA 06-09 (06-09-28)_Group - operational KPIs_2" xfId="20471" xr:uid="{00000000-0005-0000-0000-0000A15B0000}"/>
    <cellStyle name="n_Flash September eresMas_CA CARAT Home FR_UAG_report_CA 06-09 (06-09-28)_IC&amp;SS" xfId="17606" xr:uid="{00000000-0005-0000-0000-0000A25B0000}"/>
    <cellStyle name="n_Flash September eresMas_CA CARAT Home FR_UAG_report_CA 06-09 (06-09-28)_Orange - Market France KPIs" xfId="56203" xr:uid="{00000000-0005-0000-0000-0000A35B0000}"/>
    <cellStyle name="n_Flash September eresMas_CA CARAT Home FR_UAG_report_CA 06-09 (06-09-28)_Poland KPIs" xfId="8506" xr:uid="{00000000-0005-0000-0000-0000A45B0000}"/>
    <cellStyle name="n_Flash September eresMas_CA CARAT Home FR_UAG_report_CA 06-09 (06-09-28)_Poland KPIs_1" xfId="34534" xr:uid="{00000000-0005-0000-0000-0000A55B0000}"/>
    <cellStyle name="n_Flash September eresMas_CA CARAT Home FR_UAG_report_CA 06-09 (06-09-28)_ROW" xfId="34536" xr:uid="{00000000-0005-0000-0000-0000A65B0000}"/>
    <cellStyle name="n_Flash September eresMas_CA CARAT Home FR_UAG_report_CA 06-09 (06-09-28)_ROW ARPU" xfId="34537" xr:uid="{00000000-0005-0000-0000-0000A75B0000}"/>
    <cellStyle name="n_Flash September eresMas_CA CARAT Home FR_UAG_report_CA 06-09 (06-09-28)_RoW KPIs" xfId="9218" xr:uid="{00000000-0005-0000-0000-0000A85B0000}"/>
    <cellStyle name="n_Flash September eresMas_CA CARAT Home FR_UAG_report_CA 06-09 (06-09-28)_ROW_1" xfId="34538" xr:uid="{00000000-0005-0000-0000-0000A95B0000}"/>
    <cellStyle name="n_Flash September eresMas_CA CARAT Home FR_UAG_report_CA 06-09 (06-09-28)_ROW_1_Group" xfId="34539" xr:uid="{00000000-0005-0000-0000-0000AA5B0000}"/>
    <cellStyle name="n_Flash September eresMas_CA CARAT Home FR_UAG_report_CA 06-09 (06-09-28)_ROW_1_ROW ARPU" xfId="34540" xr:uid="{00000000-0005-0000-0000-0000AB5B0000}"/>
    <cellStyle name="n_Flash September eresMas_CA CARAT Home FR_UAG_report_CA 06-09 (06-09-28)_ROW_Group" xfId="34541" xr:uid="{00000000-0005-0000-0000-0000AC5B0000}"/>
    <cellStyle name="n_Flash September eresMas_CA CARAT Home FR_UAG_report_CA 06-09 (06-09-28)_ROW_ROW ARPU" xfId="34542" xr:uid="{00000000-0005-0000-0000-0000AD5B0000}"/>
    <cellStyle name="n_Flash September eresMas_CA CARAT Home FR_UAG_report_CA 06-09 (06-09-28)_Spain ARPU + AUPU" xfId="34543" xr:uid="{00000000-0005-0000-0000-0000AE5B0000}"/>
    <cellStyle name="n_Flash September eresMas_CA CARAT Home FR_UAG_report_CA 06-09 (06-09-28)_Spain ARPU + AUPU_Group" xfId="34544" xr:uid="{00000000-0005-0000-0000-0000AF5B0000}"/>
    <cellStyle name="n_Flash September eresMas_CA CARAT Home FR_UAG_report_CA 06-09 (06-09-28)_Spain ARPU + AUPU_ROW ARPU" xfId="34545" xr:uid="{00000000-0005-0000-0000-0000B05B0000}"/>
    <cellStyle name="n_Flash September eresMas_CA CARAT Home FR_UAG_report_CA 06-09 (06-09-28)_Spain KPIs" xfId="6998" xr:uid="{00000000-0005-0000-0000-0000B15B0000}"/>
    <cellStyle name="n_Flash September eresMas_CA CARAT Home FR_UAG_report_CA 06-09 (06-09-28)_Spain KPIs 2" xfId="16364" xr:uid="{00000000-0005-0000-0000-0000B25B0000}"/>
    <cellStyle name="n_Flash September eresMas_CA CARAT Home FR_UAG_report_CA 06-09 (06-09-28)_Spain KPIs_1" xfId="51812" xr:uid="{00000000-0005-0000-0000-0000B35B0000}"/>
    <cellStyle name="n_Flash September eresMas_CA CARAT Home FR_UAG_report_CA 06-09 (06-09-28)_Telecoms - Operational KPIs" xfId="50115" xr:uid="{00000000-0005-0000-0000-0000B45B0000}"/>
    <cellStyle name="n_Flash September eresMas_CA CARAT Home FR_UAG_report_CA 06-10 (06-11-06)" xfId="2310" xr:uid="{00000000-0005-0000-0000-0000B55B0000}"/>
    <cellStyle name="n_Flash September eresMas_CA CARAT Home FR_UAG_report_CA 06-10 (06-11-06)_A&amp;ME KPIs" xfId="53590" xr:uid="{00000000-0005-0000-0000-0000B65B0000}"/>
    <cellStyle name="n_Flash September eresMas_CA CARAT Home FR_UAG_report_CA 06-10 (06-11-06)_Enterprise" xfId="9787" xr:uid="{00000000-0005-0000-0000-0000B75B0000}"/>
    <cellStyle name="n_Flash September eresMas_CA CARAT Home FR_UAG_report_CA 06-10 (06-11-06)_France financials" xfId="23959" xr:uid="{00000000-0005-0000-0000-0000B85B0000}"/>
    <cellStyle name="n_Flash September eresMas_CA CARAT Home FR_UAG_report_CA 06-10 (06-11-06)_France financials_1" xfId="25377" xr:uid="{00000000-0005-0000-0000-0000B95B0000}"/>
    <cellStyle name="n_Flash September eresMas_CA CARAT Home FR_UAG_report_CA 06-10 (06-11-06)_France KPIs" xfId="5169" xr:uid="{00000000-0005-0000-0000-0000BA5B0000}"/>
    <cellStyle name="n_Flash September eresMas_CA CARAT Home FR_UAG_report_CA 06-10 (06-11-06)_France KPIs 2" xfId="14585" xr:uid="{00000000-0005-0000-0000-0000BB5B0000}"/>
    <cellStyle name="n_Flash September eresMas_CA CARAT Home FR_UAG_report_CA 06-10 (06-11-06)_France KPIs_1" xfId="12410" xr:uid="{00000000-0005-0000-0000-0000BC5B0000}"/>
    <cellStyle name="n_Flash September eresMas_CA CARAT Home FR_UAG_report_CA 06-10 (06-11-06)_GetCA Groupe Seg 2012-Q4 Soc" xfId="56206" xr:uid="{00000000-0005-0000-0000-0000BD5B0000}"/>
    <cellStyle name="n_Flash September eresMas_CA CARAT Home FR_UAG_report_CA 06-10 (06-11-06)_Group" xfId="34547" xr:uid="{00000000-0005-0000-0000-0000BE5B0000}"/>
    <cellStyle name="n_Flash September eresMas_CA CARAT Home FR_UAG_report_CA 06-10 (06-11-06)_Group - financial KPIs" xfId="22215" xr:uid="{00000000-0005-0000-0000-0000BF5B0000}"/>
    <cellStyle name="n_Flash September eresMas_CA CARAT Home FR_UAG_report_CA 06-10 (06-11-06)_Group - operational KPIs" xfId="3256" xr:uid="{00000000-0005-0000-0000-0000C05B0000}"/>
    <cellStyle name="n_Flash September eresMas_CA CARAT Home FR_UAG_report_CA 06-10 (06-11-06)_Group - operational KPIs_1" xfId="10656" xr:uid="{00000000-0005-0000-0000-0000C15B0000}"/>
    <cellStyle name="n_Flash September eresMas_CA CARAT Home FR_UAG_report_CA 06-10 (06-11-06)_Group - operational KPIs_1 2" xfId="18355" xr:uid="{00000000-0005-0000-0000-0000C25B0000}"/>
    <cellStyle name="n_Flash September eresMas_CA CARAT Home FR_UAG_report_CA 06-10 (06-11-06)_Group - operational KPIs_2" xfId="20472" xr:uid="{00000000-0005-0000-0000-0000C35B0000}"/>
    <cellStyle name="n_Flash September eresMas_CA CARAT Home FR_UAG_report_CA 06-10 (06-11-06)_IC&amp;SS" xfId="17663" xr:uid="{00000000-0005-0000-0000-0000C45B0000}"/>
    <cellStyle name="n_Flash September eresMas_CA CARAT Home FR_UAG_report_CA 06-10 (06-11-06)_Orange - Market France KPIs" xfId="56205" xr:uid="{00000000-0005-0000-0000-0000C55B0000}"/>
    <cellStyle name="n_Flash September eresMas_CA CARAT Home FR_UAG_report_CA 06-10 (06-11-06)_Poland KPIs" xfId="8507" xr:uid="{00000000-0005-0000-0000-0000C65B0000}"/>
    <cellStyle name="n_Flash September eresMas_CA CARAT Home FR_UAG_report_CA 06-10 (06-11-06)_Poland KPIs_1" xfId="34546" xr:uid="{00000000-0005-0000-0000-0000C75B0000}"/>
    <cellStyle name="n_Flash September eresMas_CA CARAT Home FR_UAG_report_CA 06-10 (06-11-06)_ROW" xfId="34548" xr:uid="{00000000-0005-0000-0000-0000C85B0000}"/>
    <cellStyle name="n_Flash September eresMas_CA CARAT Home FR_UAG_report_CA 06-10 (06-11-06)_ROW ARPU" xfId="34549" xr:uid="{00000000-0005-0000-0000-0000C95B0000}"/>
    <cellStyle name="n_Flash September eresMas_CA CARAT Home FR_UAG_report_CA 06-10 (06-11-06)_RoW KPIs" xfId="9219" xr:uid="{00000000-0005-0000-0000-0000CA5B0000}"/>
    <cellStyle name="n_Flash September eresMas_CA CARAT Home FR_UAG_report_CA 06-10 (06-11-06)_ROW_1" xfId="34550" xr:uid="{00000000-0005-0000-0000-0000CB5B0000}"/>
    <cellStyle name="n_Flash September eresMas_CA CARAT Home FR_UAG_report_CA 06-10 (06-11-06)_ROW_1_Group" xfId="34551" xr:uid="{00000000-0005-0000-0000-0000CC5B0000}"/>
    <cellStyle name="n_Flash September eresMas_CA CARAT Home FR_UAG_report_CA 06-10 (06-11-06)_ROW_1_ROW ARPU" xfId="34552" xr:uid="{00000000-0005-0000-0000-0000CD5B0000}"/>
    <cellStyle name="n_Flash September eresMas_CA CARAT Home FR_UAG_report_CA 06-10 (06-11-06)_ROW_Group" xfId="34553" xr:uid="{00000000-0005-0000-0000-0000CE5B0000}"/>
    <cellStyle name="n_Flash September eresMas_CA CARAT Home FR_UAG_report_CA 06-10 (06-11-06)_ROW_ROW ARPU" xfId="34554" xr:uid="{00000000-0005-0000-0000-0000CF5B0000}"/>
    <cellStyle name="n_Flash September eresMas_CA CARAT Home FR_UAG_report_CA 06-10 (06-11-06)_Spain ARPU + AUPU" xfId="34555" xr:uid="{00000000-0005-0000-0000-0000D05B0000}"/>
    <cellStyle name="n_Flash September eresMas_CA CARAT Home FR_UAG_report_CA 06-10 (06-11-06)_Spain ARPU + AUPU_Group" xfId="34556" xr:uid="{00000000-0005-0000-0000-0000D15B0000}"/>
    <cellStyle name="n_Flash September eresMas_CA CARAT Home FR_UAG_report_CA 06-10 (06-11-06)_Spain ARPU + AUPU_ROW ARPU" xfId="34557" xr:uid="{00000000-0005-0000-0000-0000D25B0000}"/>
    <cellStyle name="n_Flash September eresMas_CA CARAT Home FR_UAG_report_CA 06-10 (06-11-06)_Spain KPIs" xfId="6999" xr:uid="{00000000-0005-0000-0000-0000D35B0000}"/>
    <cellStyle name="n_Flash September eresMas_CA CARAT Home FR_UAG_report_CA 06-10 (06-11-06)_Spain KPIs 2" xfId="16365" xr:uid="{00000000-0005-0000-0000-0000D45B0000}"/>
    <cellStyle name="n_Flash September eresMas_CA CARAT Home FR_UAG_report_CA 06-10 (06-11-06)_Spain KPIs_1" xfId="51813" xr:uid="{00000000-0005-0000-0000-0000D55B0000}"/>
    <cellStyle name="n_Flash September eresMas_CA CARAT Home FR_UAG_report_CA 06-10 (06-11-06)_Telecoms - Operational KPIs" xfId="50116" xr:uid="{00000000-0005-0000-0000-0000D65B0000}"/>
    <cellStyle name="n_Flash September eresMas_CA CARAT Home FR_V&amp;M trajectoires V1 (06-08-11)" xfId="2311" xr:uid="{00000000-0005-0000-0000-0000D75B0000}"/>
    <cellStyle name="n_Flash September eresMas_CA CARAT Home FR_V&amp;M trajectoires V1 (06-08-11)_A&amp;ME KPIs" xfId="53591" xr:uid="{00000000-0005-0000-0000-0000D85B0000}"/>
    <cellStyle name="n_Flash September eresMas_CA CARAT Home FR_V&amp;M trajectoires V1 (06-08-11)_Enterprise" xfId="9788" xr:uid="{00000000-0005-0000-0000-0000D95B0000}"/>
    <cellStyle name="n_Flash September eresMas_CA CARAT Home FR_V&amp;M trajectoires V1 (06-08-11)_France financials" xfId="23960" xr:uid="{00000000-0005-0000-0000-0000DA5B0000}"/>
    <cellStyle name="n_Flash September eresMas_CA CARAT Home FR_V&amp;M trajectoires V1 (06-08-11)_France financials_1" xfId="25378" xr:uid="{00000000-0005-0000-0000-0000DB5B0000}"/>
    <cellStyle name="n_Flash September eresMas_CA CARAT Home FR_V&amp;M trajectoires V1 (06-08-11)_France KPIs" xfId="5170" xr:uid="{00000000-0005-0000-0000-0000DC5B0000}"/>
    <cellStyle name="n_Flash September eresMas_CA CARAT Home FR_V&amp;M trajectoires V1 (06-08-11)_France KPIs 2" xfId="14586" xr:uid="{00000000-0005-0000-0000-0000DD5B0000}"/>
    <cellStyle name="n_Flash September eresMas_CA CARAT Home FR_V&amp;M trajectoires V1 (06-08-11)_France KPIs_1" xfId="12411" xr:uid="{00000000-0005-0000-0000-0000DE5B0000}"/>
    <cellStyle name="n_Flash September eresMas_CA CARAT Home FR_V&amp;M trajectoires V1 (06-08-11)_GetCA Groupe Seg 2012-Q4 Soc" xfId="56208" xr:uid="{00000000-0005-0000-0000-0000DF5B0000}"/>
    <cellStyle name="n_Flash September eresMas_CA CARAT Home FR_V&amp;M trajectoires V1 (06-08-11)_Group" xfId="34559" xr:uid="{00000000-0005-0000-0000-0000E05B0000}"/>
    <cellStyle name="n_Flash September eresMas_CA CARAT Home FR_V&amp;M trajectoires V1 (06-08-11)_Group - financial KPIs" xfId="22216" xr:uid="{00000000-0005-0000-0000-0000E15B0000}"/>
    <cellStyle name="n_Flash September eresMas_CA CARAT Home FR_V&amp;M trajectoires V1 (06-08-11)_Group - operational KPIs" xfId="3257" xr:uid="{00000000-0005-0000-0000-0000E25B0000}"/>
    <cellStyle name="n_Flash September eresMas_CA CARAT Home FR_V&amp;M trajectoires V1 (06-08-11)_Group - operational KPIs_1" xfId="10657" xr:uid="{00000000-0005-0000-0000-0000E35B0000}"/>
    <cellStyle name="n_Flash September eresMas_CA CARAT Home FR_V&amp;M trajectoires V1 (06-08-11)_Group - operational KPIs_1 2" xfId="18356" xr:uid="{00000000-0005-0000-0000-0000E45B0000}"/>
    <cellStyle name="n_Flash September eresMas_CA CARAT Home FR_V&amp;M trajectoires V1 (06-08-11)_Group - operational KPIs_2" xfId="20473" xr:uid="{00000000-0005-0000-0000-0000E55B0000}"/>
    <cellStyle name="n_Flash September eresMas_CA CARAT Home FR_V&amp;M trajectoires V1 (06-08-11)_IC&amp;SS" xfId="19558" xr:uid="{00000000-0005-0000-0000-0000E65B0000}"/>
    <cellStyle name="n_Flash September eresMas_CA CARAT Home FR_V&amp;M trajectoires V1 (06-08-11)_Orange - Market France KPIs" xfId="56207" xr:uid="{00000000-0005-0000-0000-0000E75B0000}"/>
    <cellStyle name="n_Flash September eresMas_CA CARAT Home FR_V&amp;M trajectoires V1 (06-08-11)_Poland KPIs" xfId="8508" xr:uid="{00000000-0005-0000-0000-0000E85B0000}"/>
    <cellStyle name="n_Flash September eresMas_CA CARAT Home FR_V&amp;M trajectoires V1 (06-08-11)_Poland KPIs_1" xfId="34558" xr:uid="{00000000-0005-0000-0000-0000E95B0000}"/>
    <cellStyle name="n_Flash September eresMas_CA CARAT Home FR_V&amp;M trajectoires V1 (06-08-11)_ROW" xfId="34560" xr:uid="{00000000-0005-0000-0000-0000EA5B0000}"/>
    <cellStyle name="n_Flash September eresMas_CA CARAT Home FR_V&amp;M trajectoires V1 (06-08-11)_ROW ARPU" xfId="34561" xr:uid="{00000000-0005-0000-0000-0000EB5B0000}"/>
    <cellStyle name="n_Flash September eresMas_CA CARAT Home FR_V&amp;M trajectoires V1 (06-08-11)_RoW KPIs" xfId="9220" xr:uid="{00000000-0005-0000-0000-0000EC5B0000}"/>
    <cellStyle name="n_Flash September eresMas_CA CARAT Home FR_V&amp;M trajectoires V1 (06-08-11)_ROW_1" xfId="34562" xr:uid="{00000000-0005-0000-0000-0000ED5B0000}"/>
    <cellStyle name="n_Flash September eresMas_CA CARAT Home FR_V&amp;M trajectoires V1 (06-08-11)_ROW_1_Group" xfId="34563" xr:uid="{00000000-0005-0000-0000-0000EE5B0000}"/>
    <cellStyle name="n_Flash September eresMas_CA CARAT Home FR_V&amp;M trajectoires V1 (06-08-11)_ROW_1_ROW ARPU" xfId="34564" xr:uid="{00000000-0005-0000-0000-0000EF5B0000}"/>
    <cellStyle name="n_Flash September eresMas_CA CARAT Home FR_V&amp;M trajectoires V1 (06-08-11)_ROW_Group" xfId="34565" xr:uid="{00000000-0005-0000-0000-0000F05B0000}"/>
    <cellStyle name="n_Flash September eresMas_CA CARAT Home FR_V&amp;M trajectoires V1 (06-08-11)_ROW_ROW ARPU" xfId="34566" xr:uid="{00000000-0005-0000-0000-0000F15B0000}"/>
    <cellStyle name="n_Flash September eresMas_CA CARAT Home FR_V&amp;M trajectoires V1 (06-08-11)_Spain ARPU + AUPU" xfId="34567" xr:uid="{00000000-0005-0000-0000-0000F25B0000}"/>
    <cellStyle name="n_Flash September eresMas_CA CARAT Home FR_V&amp;M trajectoires V1 (06-08-11)_Spain ARPU + AUPU_Group" xfId="34568" xr:uid="{00000000-0005-0000-0000-0000F35B0000}"/>
    <cellStyle name="n_Flash September eresMas_CA CARAT Home FR_V&amp;M trajectoires V1 (06-08-11)_Spain ARPU + AUPU_ROW ARPU" xfId="34569" xr:uid="{00000000-0005-0000-0000-0000F45B0000}"/>
    <cellStyle name="n_Flash September eresMas_CA CARAT Home FR_V&amp;M trajectoires V1 (06-08-11)_Spain KPIs" xfId="7000" xr:uid="{00000000-0005-0000-0000-0000F55B0000}"/>
    <cellStyle name="n_Flash September eresMas_CA CARAT Home FR_V&amp;M trajectoires V1 (06-08-11)_Spain KPIs 2" xfId="16366" xr:uid="{00000000-0005-0000-0000-0000F65B0000}"/>
    <cellStyle name="n_Flash September eresMas_CA CARAT Home FR_V&amp;M trajectoires V1 (06-08-11)_Spain KPIs_1" xfId="51814" xr:uid="{00000000-0005-0000-0000-0000F75B0000}"/>
    <cellStyle name="n_Flash September eresMas_CA CARAT Home FR_V&amp;M trajectoires V1 (06-08-11)_Telecoms - Operational KPIs" xfId="50117" xr:uid="{00000000-0005-0000-0000-0000F85B0000}"/>
    <cellStyle name="n_Flash September eresMas_CA forfaits 0607 (06-08-14)" xfId="2312" xr:uid="{00000000-0005-0000-0000-0000F95B0000}"/>
    <cellStyle name="n_Flash September eresMas_CA forfaits 0607 (06-08-14)_A&amp;ME KPIs" xfId="53592" xr:uid="{00000000-0005-0000-0000-0000FA5B0000}"/>
    <cellStyle name="n_Flash September eresMas_CA forfaits 0607 (06-08-14)_France financials" xfId="23961" xr:uid="{00000000-0005-0000-0000-0000FB5B0000}"/>
    <cellStyle name="n_Flash September eresMas_CA forfaits 0607 (06-08-14)_France KPIs" xfId="5171" xr:uid="{00000000-0005-0000-0000-0000FC5B0000}"/>
    <cellStyle name="n_Flash September eresMas_CA forfaits 0607 (06-08-14)_France KPIs 2" xfId="14587" xr:uid="{00000000-0005-0000-0000-0000FD5B0000}"/>
    <cellStyle name="n_Flash September eresMas_CA forfaits 0607 (06-08-14)_France KPIs_1" xfId="12412" xr:uid="{00000000-0005-0000-0000-0000FE5B0000}"/>
    <cellStyle name="n_Flash September eresMas_CA forfaits 0607 (06-08-14)_Group" xfId="34571" xr:uid="{00000000-0005-0000-0000-0000FF5B0000}"/>
    <cellStyle name="n_Flash September eresMas_CA forfaits 0607 (06-08-14)_Group - financial KPIs" xfId="22217" xr:uid="{00000000-0005-0000-0000-0000005C0000}"/>
    <cellStyle name="n_Flash September eresMas_CA forfaits 0607 (06-08-14)_Group - operational KPIs" xfId="10658" xr:uid="{00000000-0005-0000-0000-0000015C0000}"/>
    <cellStyle name="n_Flash September eresMas_CA forfaits 0607 (06-08-14)_Group - operational KPIs 2" xfId="18357" xr:uid="{00000000-0005-0000-0000-0000025C0000}"/>
    <cellStyle name="n_Flash September eresMas_CA forfaits 0607 (06-08-14)_Group - operational KPIs_1" xfId="20474" xr:uid="{00000000-0005-0000-0000-0000035C0000}"/>
    <cellStyle name="n_Flash September eresMas_CA forfaits 0607 (06-08-14)_Orange - Market France KPIs" xfId="56209" xr:uid="{00000000-0005-0000-0000-0000045C0000}"/>
    <cellStyle name="n_Flash September eresMas_CA forfaits 0607 (06-08-14)_Poland KPIs" xfId="34570" xr:uid="{00000000-0005-0000-0000-0000055C0000}"/>
    <cellStyle name="n_Flash September eresMas_CA forfaits 0607 (06-08-14)_ROW" xfId="34572" xr:uid="{00000000-0005-0000-0000-0000065C0000}"/>
    <cellStyle name="n_Flash September eresMas_CA forfaits 0607 (06-08-14)_ROW ARPU" xfId="34573" xr:uid="{00000000-0005-0000-0000-0000075C0000}"/>
    <cellStyle name="n_Flash September eresMas_CA forfaits 0607 (06-08-14)_ROW_1" xfId="34574" xr:uid="{00000000-0005-0000-0000-0000085C0000}"/>
    <cellStyle name="n_Flash September eresMas_CA forfaits 0607 (06-08-14)_ROW_1_Group" xfId="34575" xr:uid="{00000000-0005-0000-0000-0000095C0000}"/>
    <cellStyle name="n_Flash September eresMas_CA forfaits 0607 (06-08-14)_ROW_1_ROW ARPU" xfId="34576" xr:uid="{00000000-0005-0000-0000-00000A5C0000}"/>
    <cellStyle name="n_Flash September eresMas_CA forfaits 0607 (06-08-14)_ROW_Group" xfId="34577" xr:uid="{00000000-0005-0000-0000-00000B5C0000}"/>
    <cellStyle name="n_Flash September eresMas_CA forfaits 0607 (06-08-14)_ROW_ROW ARPU" xfId="34578" xr:uid="{00000000-0005-0000-0000-00000C5C0000}"/>
    <cellStyle name="n_Flash September eresMas_CA forfaits 0607 (06-08-14)_Spain ARPU + AUPU" xfId="34579" xr:uid="{00000000-0005-0000-0000-00000D5C0000}"/>
    <cellStyle name="n_Flash September eresMas_CA forfaits 0607 (06-08-14)_Spain ARPU + AUPU_Group" xfId="34580" xr:uid="{00000000-0005-0000-0000-00000E5C0000}"/>
    <cellStyle name="n_Flash September eresMas_CA forfaits 0607 (06-08-14)_Spain ARPU + AUPU_ROW ARPU" xfId="34581" xr:uid="{00000000-0005-0000-0000-00000F5C0000}"/>
    <cellStyle name="n_Flash September eresMas_CA forfaits 0607 (06-08-14)_Spain KPIs" xfId="7001" xr:uid="{00000000-0005-0000-0000-0000105C0000}"/>
    <cellStyle name="n_Flash September eresMas_CA forfaits 0607 (06-08-14)_Spain KPIs 2" xfId="16367" xr:uid="{00000000-0005-0000-0000-0000115C0000}"/>
    <cellStyle name="n_Flash September eresMas_CA forfaits 0607 (06-08-14)_Spain KPIs_1" xfId="51815" xr:uid="{00000000-0005-0000-0000-0000125C0000}"/>
    <cellStyle name="n_Flash September eresMas_CA forfaits 0607 (06-08-14)_Telecoms - Operational KPIs" xfId="50118" xr:uid="{00000000-0005-0000-0000-0000135C0000}"/>
    <cellStyle name="n_Flash September eresMas_CA par ENTITE JUIN 06 val2" xfId="2313" xr:uid="{00000000-0005-0000-0000-0000145C0000}"/>
    <cellStyle name="n_Flash September eresMas_CA par ENTITE JUIN 06 val2_A&amp;ME KPIs" xfId="53593" xr:uid="{00000000-0005-0000-0000-0000155C0000}"/>
    <cellStyle name="n_Flash September eresMas_CA par ENTITE JUIN 06 val2_France financials" xfId="23962" xr:uid="{00000000-0005-0000-0000-0000165C0000}"/>
    <cellStyle name="n_Flash September eresMas_CA par ENTITE JUIN 06 val2_France KPIs" xfId="5172" xr:uid="{00000000-0005-0000-0000-0000175C0000}"/>
    <cellStyle name="n_Flash September eresMas_CA par ENTITE JUIN 06 val2_France KPIs 2" xfId="14588" xr:uid="{00000000-0005-0000-0000-0000185C0000}"/>
    <cellStyle name="n_Flash September eresMas_CA par ENTITE JUIN 06 val2_France KPIs_1" xfId="12413" xr:uid="{00000000-0005-0000-0000-0000195C0000}"/>
    <cellStyle name="n_Flash September eresMas_CA par ENTITE JUIN 06 val2_Group" xfId="34583" xr:uid="{00000000-0005-0000-0000-00001A5C0000}"/>
    <cellStyle name="n_Flash September eresMas_CA par ENTITE JUIN 06 val2_Group - financial KPIs" xfId="22218" xr:uid="{00000000-0005-0000-0000-00001B5C0000}"/>
    <cellStyle name="n_Flash September eresMas_CA par ENTITE JUIN 06 val2_Group - operational KPIs" xfId="10659" xr:uid="{00000000-0005-0000-0000-00001C5C0000}"/>
    <cellStyle name="n_Flash September eresMas_CA par ENTITE JUIN 06 val2_Group - operational KPIs 2" xfId="18358" xr:uid="{00000000-0005-0000-0000-00001D5C0000}"/>
    <cellStyle name="n_Flash September eresMas_CA par ENTITE JUIN 06 val2_Group - operational KPIs_1" xfId="20475" xr:uid="{00000000-0005-0000-0000-00001E5C0000}"/>
    <cellStyle name="n_Flash September eresMas_CA par ENTITE JUIN 06 val2_Orange - Market France KPIs" xfId="56210" xr:uid="{00000000-0005-0000-0000-00001F5C0000}"/>
    <cellStyle name="n_Flash September eresMas_CA par ENTITE JUIN 06 val2_Poland KPIs" xfId="34582" xr:uid="{00000000-0005-0000-0000-0000205C0000}"/>
    <cellStyle name="n_Flash September eresMas_CA par ENTITE JUIN 06 val2_ROW" xfId="34584" xr:uid="{00000000-0005-0000-0000-0000215C0000}"/>
    <cellStyle name="n_Flash September eresMas_CA par ENTITE JUIN 06 val2_ROW ARPU" xfId="34585" xr:uid="{00000000-0005-0000-0000-0000225C0000}"/>
    <cellStyle name="n_Flash September eresMas_CA par ENTITE JUIN 06 val2_ROW_1" xfId="34586" xr:uid="{00000000-0005-0000-0000-0000235C0000}"/>
    <cellStyle name="n_Flash September eresMas_CA par ENTITE JUIN 06 val2_ROW_1_Group" xfId="34587" xr:uid="{00000000-0005-0000-0000-0000245C0000}"/>
    <cellStyle name="n_Flash September eresMas_CA par ENTITE JUIN 06 val2_ROW_1_ROW ARPU" xfId="34588" xr:uid="{00000000-0005-0000-0000-0000255C0000}"/>
    <cellStyle name="n_Flash September eresMas_CA par ENTITE JUIN 06 val2_ROW_Group" xfId="34589" xr:uid="{00000000-0005-0000-0000-0000265C0000}"/>
    <cellStyle name="n_Flash September eresMas_CA par ENTITE JUIN 06 val2_ROW_ROW ARPU" xfId="34590" xr:uid="{00000000-0005-0000-0000-0000275C0000}"/>
    <cellStyle name="n_Flash September eresMas_CA par ENTITE JUIN 06 val2_Spain ARPU + AUPU" xfId="34591" xr:uid="{00000000-0005-0000-0000-0000285C0000}"/>
    <cellStyle name="n_Flash September eresMas_CA par ENTITE JUIN 06 val2_Spain ARPU + AUPU_Group" xfId="34592" xr:uid="{00000000-0005-0000-0000-0000295C0000}"/>
    <cellStyle name="n_Flash September eresMas_CA par ENTITE JUIN 06 val2_Spain ARPU + AUPU_ROW ARPU" xfId="34593" xr:uid="{00000000-0005-0000-0000-00002A5C0000}"/>
    <cellStyle name="n_Flash September eresMas_CA par ENTITE JUIN 06 val2_Spain KPIs" xfId="7002" xr:uid="{00000000-0005-0000-0000-00002B5C0000}"/>
    <cellStyle name="n_Flash September eresMas_CA par ENTITE JUIN 06 val2_Spain KPIs 2" xfId="16368" xr:uid="{00000000-0005-0000-0000-00002C5C0000}"/>
    <cellStyle name="n_Flash September eresMas_CA par ENTITE JUIN 06 val2_Spain KPIs_1" xfId="51816" xr:uid="{00000000-0005-0000-0000-00002D5C0000}"/>
    <cellStyle name="n_Flash September eresMas_CA par ENTITE JUIN 06 val2_Telecoms - Operational KPIs" xfId="50119" xr:uid="{00000000-0005-0000-0000-00002E5C0000}"/>
    <cellStyle name="n_Flash September eresMas_CA par produit Home France - juin 2006val" xfId="2314" xr:uid="{00000000-0005-0000-0000-00002F5C0000}"/>
    <cellStyle name="n_Flash September eresMas_CA par produit Home France - juin 2006val_A&amp;ME KPIs" xfId="53594" xr:uid="{00000000-0005-0000-0000-0000305C0000}"/>
    <cellStyle name="n_Flash September eresMas_CA par produit Home France - juin 2006val_France financials" xfId="23963" xr:uid="{00000000-0005-0000-0000-0000315C0000}"/>
    <cellStyle name="n_Flash September eresMas_CA par produit Home France - juin 2006val_France KPIs" xfId="5173" xr:uid="{00000000-0005-0000-0000-0000325C0000}"/>
    <cellStyle name="n_Flash September eresMas_CA par produit Home France - juin 2006val_France KPIs 2" xfId="14589" xr:uid="{00000000-0005-0000-0000-0000335C0000}"/>
    <cellStyle name="n_Flash September eresMas_CA par produit Home France - juin 2006val_France KPIs_1" xfId="12414" xr:uid="{00000000-0005-0000-0000-0000345C0000}"/>
    <cellStyle name="n_Flash September eresMas_CA par produit Home France - juin 2006val_Group" xfId="34595" xr:uid="{00000000-0005-0000-0000-0000355C0000}"/>
    <cellStyle name="n_Flash September eresMas_CA par produit Home France - juin 2006val_Group - financial KPIs" xfId="22219" xr:uid="{00000000-0005-0000-0000-0000365C0000}"/>
    <cellStyle name="n_Flash September eresMas_CA par produit Home France - juin 2006val_Group - operational KPIs" xfId="10660" xr:uid="{00000000-0005-0000-0000-0000375C0000}"/>
    <cellStyle name="n_Flash September eresMas_CA par produit Home France - juin 2006val_Group - operational KPIs 2" xfId="18359" xr:uid="{00000000-0005-0000-0000-0000385C0000}"/>
    <cellStyle name="n_Flash September eresMas_CA par produit Home France - juin 2006val_Group - operational KPIs_1" xfId="20476" xr:uid="{00000000-0005-0000-0000-0000395C0000}"/>
    <cellStyle name="n_Flash September eresMas_CA par produit Home France - juin 2006val_Orange - Market France KPIs" xfId="56211" xr:uid="{00000000-0005-0000-0000-00003A5C0000}"/>
    <cellStyle name="n_Flash September eresMas_CA par produit Home France - juin 2006val_Poland KPIs" xfId="34594" xr:uid="{00000000-0005-0000-0000-00003B5C0000}"/>
    <cellStyle name="n_Flash September eresMas_CA par produit Home France - juin 2006val_ROW" xfId="34596" xr:uid="{00000000-0005-0000-0000-00003C5C0000}"/>
    <cellStyle name="n_Flash September eresMas_CA par produit Home France - juin 2006val_ROW ARPU" xfId="34597" xr:uid="{00000000-0005-0000-0000-00003D5C0000}"/>
    <cellStyle name="n_Flash September eresMas_CA par produit Home France - juin 2006val_ROW_1" xfId="34598" xr:uid="{00000000-0005-0000-0000-00003E5C0000}"/>
    <cellStyle name="n_Flash September eresMas_CA par produit Home France - juin 2006val_ROW_1_Group" xfId="34599" xr:uid="{00000000-0005-0000-0000-00003F5C0000}"/>
    <cellStyle name="n_Flash September eresMas_CA par produit Home France - juin 2006val_ROW_1_ROW ARPU" xfId="34600" xr:uid="{00000000-0005-0000-0000-0000405C0000}"/>
    <cellStyle name="n_Flash September eresMas_CA par produit Home France - juin 2006val_ROW_Group" xfId="34601" xr:uid="{00000000-0005-0000-0000-0000415C0000}"/>
    <cellStyle name="n_Flash September eresMas_CA par produit Home France - juin 2006val_ROW_ROW ARPU" xfId="34602" xr:uid="{00000000-0005-0000-0000-0000425C0000}"/>
    <cellStyle name="n_Flash September eresMas_CA par produit Home France - juin 2006val_Spain ARPU + AUPU" xfId="34603" xr:uid="{00000000-0005-0000-0000-0000435C0000}"/>
    <cellStyle name="n_Flash September eresMas_CA par produit Home France - juin 2006val_Spain ARPU + AUPU_Group" xfId="34604" xr:uid="{00000000-0005-0000-0000-0000445C0000}"/>
    <cellStyle name="n_Flash September eresMas_CA par produit Home France - juin 2006val_Spain ARPU + AUPU_ROW ARPU" xfId="34605" xr:uid="{00000000-0005-0000-0000-0000455C0000}"/>
    <cellStyle name="n_Flash September eresMas_CA par produit Home France - juin 2006val_Spain KPIs" xfId="7003" xr:uid="{00000000-0005-0000-0000-0000465C0000}"/>
    <cellStyle name="n_Flash September eresMas_CA par produit Home France - juin 2006val_Spain KPIs 2" xfId="16369" xr:uid="{00000000-0005-0000-0000-0000475C0000}"/>
    <cellStyle name="n_Flash September eresMas_CA par produit Home France - juin 2006val_Spain KPIs_1" xfId="51817" xr:uid="{00000000-0005-0000-0000-0000485C0000}"/>
    <cellStyle name="n_Flash September eresMas_CA par produit Home France - juin 2006val_Telecoms - Operational KPIs" xfId="50120" xr:uid="{00000000-0005-0000-0000-0000495C0000}"/>
    <cellStyle name="n_Flash September eresMas_Classeur1" xfId="2315" xr:uid="{00000000-0005-0000-0000-00004A5C0000}"/>
    <cellStyle name="n_Flash September eresMas_Classeur1_01 Synthèse DM pour modèle" xfId="2316" xr:uid="{00000000-0005-0000-0000-00004B5C0000}"/>
    <cellStyle name="n_Flash September eresMas_Classeur1_01 Synthèse DM pour modèle_A&amp;ME KPIs" xfId="53596" xr:uid="{00000000-0005-0000-0000-00004C5C0000}"/>
    <cellStyle name="n_Flash September eresMas_Classeur1_01 Synthèse DM pour modèle_France financials" xfId="23965" xr:uid="{00000000-0005-0000-0000-00004D5C0000}"/>
    <cellStyle name="n_Flash September eresMas_Classeur1_01 Synthèse DM pour modèle_France KPIs" xfId="5175" xr:uid="{00000000-0005-0000-0000-00004E5C0000}"/>
    <cellStyle name="n_Flash September eresMas_Classeur1_01 Synthèse DM pour modèle_France KPIs 2" xfId="14591" xr:uid="{00000000-0005-0000-0000-00004F5C0000}"/>
    <cellStyle name="n_Flash September eresMas_Classeur1_01 Synthèse DM pour modèle_France KPIs_1" xfId="12416" xr:uid="{00000000-0005-0000-0000-0000505C0000}"/>
    <cellStyle name="n_Flash September eresMas_Classeur1_01 Synthèse DM pour modèle_Group" xfId="34608" xr:uid="{00000000-0005-0000-0000-0000515C0000}"/>
    <cellStyle name="n_Flash September eresMas_Classeur1_01 Synthèse DM pour modèle_Group - financial KPIs" xfId="22221" xr:uid="{00000000-0005-0000-0000-0000525C0000}"/>
    <cellStyle name="n_Flash September eresMas_Classeur1_01 Synthèse DM pour modèle_Group - operational KPIs" xfId="10662" xr:uid="{00000000-0005-0000-0000-0000535C0000}"/>
    <cellStyle name="n_Flash September eresMas_Classeur1_01 Synthèse DM pour modèle_Group - operational KPIs 2" xfId="18361" xr:uid="{00000000-0005-0000-0000-0000545C0000}"/>
    <cellStyle name="n_Flash September eresMas_Classeur1_01 Synthèse DM pour modèle_Group - operational KPIs_1" xfId="20478" xr:uid="{00000000-0005-0000-0000-0000555C0000}"/>
    <cellStyle name="n_Flash September eresMas_Classeur1_01 Synthèse DM pour modèle_Orange - Market France KPIs" xfId="56213" xr:uid="{00000000-0005-0000-0000-0000565C0000}"/>
    <cellStyle name="n_Flash September eresMas_Classeur1_01 Synthèse DM pour modèle_Poland KPIs" xfId="34607" xr:uid="{00000000-0005-0000-0000-0000575C0000}"/>
    <cellStyle name="n_Flash September eresMas_Classeur1_01 Synthèse DM pour modèle_ROW" xfId="34609" xr:uid="{00000000-0005-0000-0000-0000585C0000}"/>
    <cellStyle name="n_Flash September eresMas_Classeur1_01 Synthèse DM pour modèle_ROW ARPU" xfId="34610" xr:uid="{00000000-0005-0000-0000-0000595C0000}"/>
    <cellStyle name="n_Flash September eresMas_Classeur1_01 Synthèse DM pour modèle_ROW_1" xfId="34611" xr:uid="{00000000-0005-0000-0000-00005A5C0000}"/>
    <cellStyle name="n_Flash September eresMas_Classeur1_01 Synthèse DM pour modèle_ROW_1_Group" xfId="34612" xr:uid="{00000000-0005-0000-0000-00005B5C0000}"/>
    <cellStyle name="n_Flash September eresMas_Classeur1_01 Synthèse DM pour modèle_ROW_1_ROW ARPU" xfId="34613" xr:uid="{00000000-0005-0000-0000-00005C5C0000}"/>
    <cellStyle name="n_Flash September eresMas_Classeur1_01 Synthèse DM pour modèle_ROW_Group" xfId="34614" xr:uid="{00000000-0005-0000-0000-00005D5C0000}"/>
    <cellStyle name="n_Flash September eresMas_Classeur1_01 Synthèse DM pour modèle_ROW_ROW ARPU" xfId="34615" xr:uid="{00000000-0005-0000-0000-00005E5C0000}"/>
    <cellStyle name="n_Flash September eresMas_Classeur1_01 Synthèse DM pour modèle_Spain ARPU + AUPU" xfId="34616" xr:uid="{00000000-0005-0000-0000-00005F5C0000}"/>
    <cellStyle name="n_Flash September eresMas_Classeur1_01 Synthèse DM pour modèle_Spain ARPU + AUPU_Group" xfId="34617" xr:uid="{00000000-0005-0000-0000-0000605C0000}"/>
    <cellStyle name="n_Flash September eresMas_Classeur1_01 Synthèse DM pour modèle_Spain ARPU + AUPU_ROW ARPU" xfId="34618" xr:uid="{00000000-0005-0000-0000-0000615C0000}"/>
    <cellStyle name="n_Flash September eresMas_Classeur1_01 Synthèse DM pour modèle_Spain KPIs" xfId="7005" xr:uid="{00000000-0005-0000-0000-0000625C0000}"/>
    <cellStyle name="n_Flash September eresMas_Classeur1_01 Synthèse DM pour modèle_Spain KPIs 2" xfId="16371" xr:uid="{00000000-0005-0000-0000-0000635C0000}"/>
    <cellStyle name="n_Flash September eresMas_Classeur1_01 Synthèse DM pour modèle_Spain KPIs_1" xfId="51819" xr:uid="{00000000-0005-0000-0000-0000645C0000}"/>
    <cellStyle name="n_Flash September eresMas_Classeur1_01 Synthèse DM pour modèle_Telecoms - Operational KPIs" xfId="50122" xr:uid="{00000000-0005-0000-0000-0000655C0000}"/>
    <cellStyle name="n_Flash September eresMas_Classeur1_0703 Préflashde L23 Analyse CA trafic 07-03 (07-04-03)" xfId="2317" xr:uid="{00000000-0005-0000-0000-0000665C0000}"/>
    <cellStyle name="n_Flash September eresMas_Classeur1_0703 Préflashde L23 Analyse CA trafic 07-03 (07-04-03)_A&amp;ME KPIs" xfId="53597" xr:uid="{00000000-0005-0000-0000-0000675C0000}"/>
    <cellStyle name="n_Flash September eresMas_Classeur1_0703 Préflashde L23 Analyse CA trafic 07-03 (07-04-03)_Enterprise" xfId="9790" xr:uid="{00000000-0005-0000-0000-0000685C0000}"/>
    <cellStyle name="n_Flash September eresMas_Classeur1_0703 Préflashde L23 Analyse CA trafic 07-03 (07-04-03)_France financials" xfId="23966" xr:uid="{00000000-0005-0000-0000-0000695C0000}"/>
    <cellStyle name="n_Flash September eresMas_Classeur1_0703 Préflashde L23 Analyse CA trafic 07-03 (07-04-03)_France financials_1" xfId="25380" xr:uid="{00000000-0005-0000-0000-00006A5C0000}"/>
    <cellStyle name="n_Flash September eresMas_Classeur1_0703 Préflashde L23 Analyse CA trafic 07-03 (07-04-03)_France KPIs" xfId="5176" xr:uid="{00000000-0005-0000-0000-00006B5C0000}"/>
    <cellStyle name="n_Flash September eresMas_Classeur1_0703 Préflashde L23 Analyse CA trafic 07-03 (07-04-03)_France KPIs 2" xfId="14592" xr:uid="{00000000-0005-0000-0000-00006C5C0000}"/>
    <cellStyle name="n_Flash September eresMas_Classeur1_0703 Préflashde L23 Analyse CA trafic 07-03 (07-04-03)_France KPIs_1" xfId="12417" xr:uid="{00000000-0005-0000-0000-00006D5C0000}"/>
    <cellStyle name="n_Flash September eresMas_Classeur1_0703 Préflashde L23 Analyse CA trafic 07-03 (07-04-03)_GetCA Groupe Seg 2012-Q4 Soc" xfId="56215" xr:uid="{00000000-0005-0000-0000-00006E5C0000}"/>
    <cellStyle name="n_Flash September eresMas_Classeur1_0703 Préflashde L23 Analyse CA trafic 07-03 (07-04-03)_Group" xfId="34620" xr:uid="{00000000-0005-0000-0000-00006F5C0000}"/>
    <cellStyle name="n_Flash September eresMas_Classeur1_0703 Préflashde L23 Analyse CA trafic 07-03 (07-04-03)_Group - financial KPIs" xfId="22222" xr:uid="{00000000-0005-0000-0000-0000705C0000}"/>
    <cellStyle name="n_Flash September eresMas_Classeur1_0703 Préflashde L23 Analyse CA trafic 07-03 (07-04-03)_Group - operational KPIs" xfId="3259" xr:uid="{00000000-0005-0000-0000-0000715C0000}"/>
    <cellStyle name="n_Flash September eresMas_Classeur1_0703 Préflashde L23 Analyse CA trafic 07-03 (07-04-03)_Group - operational KPIs_1" xfId="10663" xr:uid="{00000000-0005-0000-0000-0000725C0000}"/>
    <cellStyle name="n_Flash September eresMas_Classeur1_0703 Préflashde L23 Analyse CA trafic 07-03 (07-04-03)_Group - operational KPIs_1 2" xfId="18362" xr:uid="{00000000-0005-0000-0000-0000735C0000}"/>
    <cellStyle name="n_Flash September eresMas_Classeur1_0703 Préflashde L23 Analyse CA trafic 07-03 (07-04-03)_Group - operational KPIs_2" xfId="20479" xr:uid="{00000000-0005-0000-0000-0000745C0000}"/>
    <cellStyle name="n_Flash September eresMas_Classeur1_0703 Préflashde L23 Analyse CA trafic 07-03 (07-04-03)_IC&amp;SS" xfId="17607" xr:uid="{00000000-0005-0000-0000-0000755C0000}"/>
    <cellStyle name="n_Flash September eresMas_Classeur1_0703 Préflashde L23 Analyse CA trafic 07-03 (07-04-03)_Orange - Market France KPIs" xfId="56214" xr:uid="{00000000-0005-0000-0000-0000765C0000}"/>
    <cellStyle name="n_Flash September eresMas_Classeur1_0703 Préflashde L23 Analyse CA trafic 07-03 (07-04-03)_Poland KPIs" xfId="8510" xr:uid="{00000000-0005-0000-0000-0000775C0000}"/>
    <cellStyle name="n_Flash September eresMas_Classeur1_0703 Préflashde L23 Analyse CA trafic 07-03 (07-04-03)_Poland KPIs_1" xfId="34619" xr:uid="{00000000-0005-0000-0000-0000785C0000}"/>
    <cellStyle name="n_Flash September eresMas_Classeur1_0703 Préflashde L23 Analyse CA trafic 07-03 (07-04-03)_ROW" xfId="34621" xr:uid="{00000000-0005-0000-0000-0000795C0000}"/>
    <cellStyle name="n_Flash September eresMas_Classeur1_0703 Préflashde L23 Analyse CA trafic 07-03 (07-04-03)_ROW ARPU" xfId="34622" xr:uid="{00000000-0005-0000-0000-00007A5C0000}"/>
    <cellStyle name="n_Flash September eresMas_Classeur1_0703 Préflashde L23 Analyse CA trafic 07-03 (07-04-03)_RoW KPIs" xfId="9222" xr:uid="{00000000-0005-0000-0000-00007B5C0000}"/>
    <cellStyle name="n_Flash September eresMas_Classeur1_0703 Préflashde L23 Analyse CA trafic 07-03 (07-04-03)_ROW_1" xfId="34623" xr:uid="{00000000-0005-0000-0000-00007C5C0000}"/>
    <cellStyle name="n_Flash September eresMas_Classeur1_0703 Préflashde L23 Analyse CA trafic 07-03 (07-04-03)_ROW_1_Group" xfId="34624" xr:uid="{00000000-0005-0000-0000-00007D5C0000}"/>
    <cellStyle name="n_Flash September eresMas_Classeur1_0703 Préflashde L23 Analyse CA trafic 07-03 (07-04-03)_ROW_1_ROW ARPU" xfId="34625" xr:uid="{00000000-0005-0000-0000-00007E5C0000}"/>
    <cellStyle name="n_Flash September eresMas_Classeur1_0703 Préflashde L23 Analyse CA trafic 07-03 (07-04-03)_ROW_Group" xfId="34626" xr:uid="{00000000-0005-0000-0000-00007F5C0000}"/>
    <cellStyle name="n_Flash September eresMas_Classeur1_0703 Préflashde L23 Analyse CA trafic 07-03 (07-04-03)_ROW_ROW ARPU" xfId="34627" xr:uid="{00000000-0005-0000-0000-0000805C0000}"/>
    <cellStyle name="n_Flash September eresMas_Classeur1_0703 Préflashde L23 Analyse CA trafic 07-03 (07-04-03)_Spain ARPU + AUPU" xfId="34628" xr:uid="{00000000-0005-0000-0000-0000815C0000}"/>
    <cellStyle name="n_Flash September eresMas_Classeur1_0703 Préflashde L23 Analyse CA trafic 07-03 (07-04-03)_Spain ARPU + AUPU_Group" xfId="34629" xr:uid="{00000000-0005-0000-0000-0000825C0000}"/>
    <cellStyle name="n_Flash September eresMas_Classeur1_0703 Préflashde L23 Analyse CA trafic 07-03 (07-04-03)_Spain ARPU + AUPU_ROW ARPU" xfId="34630" xr:uid="{00000000-0005-0000-0000-0000835C0000}"/>
    <cellStyle name="n_Flash September eresMas_Classeur1_0703 Préflashde L23 Analyse CA trafic 07-03 (07-04-03)_Spain KPIs" xfId="7006" xr:uid="{00000000-0005-0000-0000-0000845C0000}"/>
    <cellStyle name="n_Flash September eresMas_Classeur1_0703 Préflashde L23 Analyse CA trafic 07-03 (07-04-03)_Spain KPIs 2" xfId="16372" xr:uid="{00000000-0005-0000-0000-0000855C0000}"/>
    <cellStyle name="n_Flash September eresMas_Classeur1_0703 Préflashde L23 Analyse CA trafic 07-03 (07-04-03)_Spain KPIs_1" xfId="51820" xr:uid="{00000000-0005-0000-0000-0000865C0000}"/>
    <cellStyle name="n_Flash September eresMas_Classeur1_0703 Préflashde L23 Analyse CA trafic 07-03 (07-04-03)_Telecoms - Operational KPIs" xfId="50123" xr:uid="{00000000-0005-0000-0000-0000875C0000}"/>
    <cellStyle name="n_Flash September eresMas_Classeur1_A&amp;ME KPIs" xfId="53595" xr:uid="{00000000-0005-0000-0000-0000885C0000}"/>
    <cellStyle name="n_Flash September eresMas_Classeur1_Base Forfaits 06-07" xfId="2318" xr:uid="{00000000-0005-0000-0000-0000895C0000}"/>
    <cellStyle name="n_Flash September eresMas_Classeur1_Base Forfaits 06-07_A&amp;ME KPIs" xfId="53598" xr:uid="{00000000-0005-0000-0000-00008A5C0000}"/>
    <cellStyle name="n_Flash September eresMas_Classeur1_Base Forfaits 06-07_Enterprise" xfId="9791" xr:uid="{00000000-0005-0000-0000-00008B5C0000}"/>
    <cellStyle name="n_Flash September eresMas_Classeur1_Base Forfaits 06-07_France financials" xfId="23967" xr:uid="{00000000-0005-0000-0000-00008C5C0000}"/>
    <cellStyle name="n_Flash September eresMas_Classeur1_Base Forfaits 06-07_France financials_1" xfId="25381" xr:uid="{00000000-0005-0000-0000-00008D5C0000}"/>
    <cellStyle name="n_Flash September eresMas_Classeur1_Base Forfaits 06-07_France KPIs" xfId="5177" xr:uid="{00000000-0005-0000-0000-00008E5C0000}"/>
    <cellStyle name="n_Flash September eresMas_Classeur1_Base Forfaits 06-07_France KPIs 2" xfId="14593" xr:uid="{00000000-0005-0000-0000-00008F5C0000}"/>
    <cellStyle name="n_Flash September eresMas_Classeur1_Base Forfaits 06-07_France KPIs_1" xfId="12418" xr:uid="{00000000-0005-0000-0000-0000905C0000}"/>
    <cellStyle name="n_Flash September eresMas_Classeur1_Base Forfaits 06-07_GetCA Groupe Seg 2012-Q4 Soc" xfId="56217" xr:uid="{00000000-0005-0000-0000-0000915C0000}"/>
    <cellStyle name="n_Flash September eresMas_Classeur1_Base Forfaits 06-07_Group" xfId="34632" xr:uid="{00000000-0005-0000-0000-0000925C0000}"/>
    <cellStyle name="n_Flash September eresMas_Classeur1_Base Forfaits 06-07_Group - financial KPIs" xfId="22223" xr:uid="{00000000-0005-0000-0000-0000935C0000}"/>
    <cellStyle name="n_Flash September eresMas_Classeur1_Base Forfaits 06-07_Group - operational KPIs" xfId="3260" xr:uid="{00000000-0005-0000-0000-0000945C0000}"/>
    <cellStyle name="n_Flash September eresMas_Classeur1_Base Forfaits 06-07_Group - operational KPIs_1" xfId="10664" xr:uid="{00000000-0005-0000-0000-0000955C0000}"/>
    <cellStyle name="n_Flash September eresMas_Classeur1_Base Forfaits 06-07_Group - operational KPIs_1 2" xfId="18363" xr:uid="{00000000-0005-0000-0000-0000965C0000}"/>
    <cellStyle name="n_Flash September eresMas_Classeur1_Base Forfaits 06-07_Group - operational KPIs_2" xfId="20480" xr:uid="{00000000-0005-0000-0000-0000975C0000}"/>
    <cellStyle name="n_Flash September eresMas_Classeur1_Base Forfaits 06-07_IC&amp;SS" xfId="13788" xr:uid="{00000000-0005-0000-0000-0000985C0000}"/>
    <cellStyle name="n_Flash September eresMas_Classeur1_Base Forfaits 06-07_Orange - Market France KPIs" xfId="56216" xr:uid="{00000000-0005-0000-0000-0000995C0000}"/>
    <cellStyle name="n_Flash September eresMas_Classeur1_Base Forfaits 06-07_Poland KPIs" xfId="8511" xr:uid="{00000000-0005-0000-0000-00009A5C0000}"/>
    <cellStyle name="n_Flash September eresMas_Classeur1_Base Forfaits 06-07_Poland KPIs_1" xfId="34631" xr:uid="{00000000-0005-0000-0000-00009B5C0000}"/>
    <cellStyle name="n_Flash September eresMas_Classeur1_Base Forfaits 06-07_ROW" xfId="34633" xr:uid="{00000000-0005-0000-0000-00009C5C0000}"/>
    <cellStyle name="n_Flash September eresMas_Classeur1_Base Forfaits 06-07_ROW ARPU" xfId="34634" xr:uid="{00000000-0005-0000-0000-00009D5C0000}"/>
    <cellStyle name="n_Flash September eresMas_Classeur1_Base Forfaits 06-07_RoW KPIs" xfId="9223" xr:uid="{00000000-0005-0000-0000-00009E5C0000}"/>
    <cellStyle name="n_Flash September eresMas_Classeur1_Base Forfaits 06-07_ROW_1" xfId="34635" xr:uid="{00000000-0005-0000-0000-00009F5C0000}"/>
    <cellStyle name="n_Flash September eresMas_Classeur1_Base Forfaits 06-07_ROW_1_Group" xfId="34636" xr:uid="{00000000-0005-0000-0000-0000A05C0000}"/>
    <cellStyle name="n_Flash September eresMas_Classeur1_Base Forfaits 06-07_ROW_1_ROW ARPU" xfId="34637" xr:uid="{00000000-0005-0000-0000-0000A15C0000}"/>
    <cellStyle name="n_Flash September eresMas_Classeur1_Base Forfaits 06-07_ROW_Group" xfId="34638" xr:uid="{00000000-0005-0000-0000-0000A25C0000}"/>
    <cellStyle name="n_Flash September eresMas_Classeur1_Base Forfaits 06-07_ROW_ROW ARPU" xfId="34639" xr:uid="{00000000-0005-0000-0000-0000A35C0000}"/>
    <cellStyle name="n_Flash September eresMas_Classeur1_Base Forfaits 06-07_Spain ARPU + AUPU" xfId="34640" xr:uid="{00000000-0005-0000-0000-0000A45C0000}"/>
    <cellStyle name="n_Flash September eresMas_Classeur1_Base Forfaits 06-07_Spain ARPU + AUPU_Group" xfId="34641" xr:uid="{00000000-0005-0000-0000-0000A55C0000}"/>
    <cellStyle name="n_Flash September eresMas_Classeur1_Base Forfaits 06-07_Spain ARPU + AUPU_ROW ARPU" xfId="34642" xr:uid="{00000000-0005-0000-0000-0000A65C0000}"/>
    <cellStyle name="n_Flash September eresMas_Classeur1_Base Forfaits 06-07_Spain KPIs" xfId="7007" xr:uid="{00000000-0005-0000-0000-0000A75C0000}"/>
    <cellStyle name="n_Flash September eresMas_Classeur1_Base Forfaits 06-07_Spain KPIs 2" xfId="16373" xr:uid="{00000000-0005-0000-0000-0000A85C0000}"/>
    <cellStyle name="n_Flash September eresMas_Classeur1_Base Forfaits 06-07_Spain KPIs_1" xfId="51821" xr:uid="{00000000-0005-0000-0000-0000A95C0000}"/>
    <cellStyle name="n_Flash September eresMas_Classeur1_Base Forfaits 06-07_Telecoms - Operational KPIs" xfId="50124" xr:uid="{00000000-0005-0000-0000-0000AA5C0000}"/>
    <cellStyle name="n_Flash September eresMas_Classeur1_CA BAC SCR-VM 06-07 (31-07-06)" xfId="2319" xr:uid="{00000000-0005-0000-0000-0000AB5C0000}"/>
    <cellStyle name="n_Flash September eresMas_Classeur1_CA BAC SCR-VM 06-07 (31-07-06)_A&amp;ME KPIs" xfId="53599" xr:uid="{00000000-0005-0000-0000-0000AC5C0000}"/>
    <cellStyle name="n_Flash September eresMas_Classeur1_CA BAC SCR-VM 06-07 (31-07-06)_Enterprise" xfId="9792" xr:uid="{00000000-0005-0000-0000-0000AD5C0000}"/>
    <cellStyle name="n_Flash September eresMas_Classeur1_CA BAC SCR-VM 06-07 (31-07-06)_France financials" xfId="23968" xr:uid="{00000000-0005-0000-0000-0000AE5C0000}"/>
    <cellStyle name="n_Flash September eresMas_Classeur1_CA BAC SCR-VM 06-07 (31-07-06)_France financials_1" xfId="25382" xr:uid="{00000000-0005-0000-0000-0000AF5C0000}"/>
    <cellStyle name="n_Flash September eresMas_Classeur1_CA BAC SCR-VM 06-07 (31-07-06)_France KPIs" xfId="5178" xr:uid="{00000000-0005-0000-0000-0000B05C0000}"/>
    <cellStyle name="n_Flash September eresMas_Classeur1_CA BAC SCR-VM 06-07 (31-07-06)_France KPIs 2" xfId="14594" xr:uid="{00000000-0005-0000-0000-0000B15C0000}"/>
    <cellStyle name="n_Flash September eresMas_Classeur1_CA BAC SCR-VM 06-07 (31-07-06)_France KPIs_1" xfId="12419" xr:uid="{00000000-0005-0000-0000-0000B25C0000}"/>
    <cellStyle name="n_Flash September eresMas_Classeur1_CA BAC SCR-VM 06-07 (31-07-06)_GetCA Groupe Seg 2012-Q4 Soc" xfId="56219" xr:uid="{00000000-0005-0000-0000-0000B35C0000}"/>
    <cellStyle name="n_Flash September eresMas_Classeur1_CA BAC SCR-VM 06-07 (31-07-06)_Group" xfId="34644" xr:uid="{00000000-0005-0000-0000-0000B45C0000}"/>
    <cellStyle name="n_Flash September eresMas_Classeur1_CA BAC SCR-VM 06-07 (31-07-06)_Group - financial KPIs" xfId="22224" xr:uid="{00000000-0005-0000-0000-0000B55C0000}"/>
    <cellStyle name="n_Flash September eresMas_Classeur1_CA BAC SCR-VM 06-07 (31-07-06)_Group - operational KPIs" xfId="3261" xr:uid="{00000000-0005-0000-0000-0000B65C0000}"/>
    <cellStyle name="n_Flash September eresMas_Classeur1_CA BAC SCR-VM 06-07 (31-07-06)_Group - operational KPIs_1" xfId="10665" xr:uid="{00000000-0005-0000-0000-0000B75C0000}"/>
    <cellStyle name="n_Flash September eresMas_Classeur1_CA BAC SCR-VM 06-07 (31-07-06)_Group - operational KPIs_1 2" xfId="18364" xr:uid="{00000000-0005-0000-0000-0000B85C0000}"/>
    <cellStyle name="n_Flash September eresMas_Classeur1_CA BAC SCR-VM 06-07 (31-07-06)_Group - operational KPIs_2" xfId="20481" xr:uid="{00000000-0005-0000-0000-0000B95C0000}"/>
    <cellStyle name="n_Flash September eresMas_Classeur1_CA BAC SCR-VM 06-07 (31-07-06)_IC&amp;SS" xfId="19557" xr:uid="{00000000-0005-0000-0000-0000BA5C0000}"/>
    <cellStyle name="n_Flash September eresMas_Classeur1_CA BAC SCR-VM 06-07 (31-07-06)_Orange - Market France KPIs" xfId="56218" xr:uid="{00000000-0005-0000-0000-0000BB5C0000}"/>
    <cellStyle name="n_Flash September eresMas_Classeur1_CA BAC SCR-VM 06-07 (31-07-06)_Poland KPIs" xfId="8512" xr:uid="{00000000-0005-0000-0000-0000BC5C0000}"/>
    <cellStyle name="n_Flash September eresMas_Classeur1_CA BAC SCR-VM 06-07 (31-07-06)_Poland KPIs_1" xfId="34643" xr:uid="{00000000-0005-0000-0000-0000BD5C0000}"/>
    <cellStyle name="n_Flash September eresMas_Classeur1_CA BAC SCR-VM 06-07 (31-07-06)_ROW" xfId="34645" xr:uid="{00000000-0005-0000-0000-0000BE5C0000}"/>
    <cellStyle name="n_Flash September eresMas_Classeur1_CA BAC SCR-VM 06-07 (31-07-06)_ROW ARPU" xfId="34646" xr:uid="{00000000-0005-0000-0000-0000BF5C0000}"/>
    <cellStyle name="n_Flash September eresMas_Classeur1_CA BAC SCR-VM 06-07 (31-07-06)_RoW KPIs" xfId="9224" xr:uid="{00000000-0005-0000-0000-0000C05C0000}"/>
    <cellStyle name="n_Flash September eresMas_Classeur1_CA BAC SCR-VM 06-07 (31-07-06)_ROW_1" xfId="34647" xr:uid="{00000000-0005-0000-0000-0000C15C0000}"/>
    <cellStyle name="n_Flash September eresMas_Classeur1_CA BAC SCR-VM 06-07 (31-07-06)_ROW_1_Group" xfId="34648" xr:uid="{00000000-0005-0000-0000-0000C25C0000}"/>
    <cellStyle name="n_Flash September eresMas_Classeur1_CA BAC SCR-VM 06-07 (31-07-06)_ROW_1_ROW ARPU" xfId="34649" xr:uid="{00000000-0005-0000-0000-0000C35C0000}"/>
    <cellStyle name="n_Flash September eresMas_Classeur1_CA BAC SCR-VM 06-07 (31-07-06)_ROW_Group" xfId="34650" xr:uid="{00000000-0005-0000-0000-0000C45C0000}"/>
    <cellStyle name="n_Flash September eresMas_Classeur1_CA BAC SCR-VM 06-07 (31-07-06)_ROW_ROW ARPU" xfId="34651" xr:uid="{00000000-0005-0000-0000-0000C55C0000}"/>
    <cellStyle name="n_Flash September eresMas_Classeur1_CA BAC SCR-VM 06-07 (31-07-06)_Spain ARPU + AUPU" xfId="34652" xr:uid="{00000000-0005-0000-0000-0000C65C0000}"/>
    <cellStyle name="n_Flash September eresMas_Classeur1_CA BAC SCR-VM 06-07 (31-07-06)_Spain ARPU + AUPU_Group" xfId="34653" xr:uid="{00000000-0005-0000-0000-0000C75C0000}"/>
    <cellStyle name="n_Flash September eresMas_Classeur1_CA BAC SCR-VM 06-07 (31-07-06)_Spain ARPU + AUPU_ROW ARPU" xfId="34654" xr:uid="{00000000-0005-0000-0000-0000C85C0000}"/>
    <cellStyle name="n_Flash September eresMas_Classeur1_CA BAC SCR-VM 06-07 (31-07-06)_Spain KPIs" xfId="7008" xr:uid="{00000000-0005-0000-0000-0000C95C0000}"/>
    <cellStyle name="n_Flash September eresMas_Classeur1_CA BAC SCR-VM 06-07 (31-07-06)_Spain KPIs 2" xfId="16374" xr:uid="{00000000-0005-0000-0000-0000CA5C0000}"/>
    <cellStyle name="n_Flash September eresMas_Classeur1_CA BAC SCR-VM 06-07 (31-07-06)_Spain KPIs_1" xfId="51822" xr:uid="{00000000-0005-0000-0000-0000CB5C0000}"/>
    <cellStyle name="n_Flash September eresMas_Classeur1_CA BAC SCR-VM 06-07 (31-07-06)_Telecoms - Operational KPIs" xfId="50125" xr:uid="{00000000-0005-0000-0000-0000CC5C0000}"/>
    <cellStyle name="n_Flash September eresMas_Classeur1_CA forfaits 0607 (06-08-14)" xfId="2320" xr:uid="{00000000-0005-0000-0000-0000CD5C0000}"/>
    <cellStyle name="n_Flash September eresMas_Classeur1_CA forfaits 0607 (06-08-14)_A&amp;ME KPIs" xfId="53600" xr:uid="{00000000-0005-0000-0000-0000CE5C0000}"/>
    <cellStyle name="n_Flash September eresMas_Classeur1_CA forfaits 0607 (06-08-14)_France financials" xfId="23969" xr:uid="{00000000-0005-0000-0000-0000CF5C0000}"/>
    <cellStyle name="n_Flash September eresMas_Classeur1_CA forfaits 0607 (06-08-14)_France KPIs" xfId="5179" xr:uid="{00000000-0005-0000-0000-0000D05C0000}"/>
    <cellStyle name="n_Flash September eresMas_Classeur1_CA forfaits 0607 (06-08-14)_France KPIs 2" xfId="14595" xr:uid="{00000000-0005-0000-0000-0000D15C0000}"/>
    <cellStyle name="n_Flash September eresMas_Classeur1_CA forfaits 0607 (06-08-14)_France KPIs_1" xfId="12420" xr:uid="{00000000-0005-0000-0000-0000D25C0000}"/>
    <cellStyle name="n_Flash September eresMas_Classeur1_CA forfaits 0607 (06-08-14)_Group" xfId="34656" xr:uid="{00000000-0005-0000-0000-0000D35C0000}"/>
    <cellStyle name="n_Flash September eresMas_Classeur1_CA forfaits 0607 (06-08-14)_Group - financial KPIs" xfId="22225" xr:uid="{00000000-0005-0000-0000-0000D45C0000}"/>
    <cellStyle name="n_Flash September eresMas_Classeur1_CA forfaits 0607 (06-08-14)_Group - operational KPIs" xfId="10666" xr:uid="{00000000-0005-0000-0000-0000D55C0000}"/>
    <cellStyle name="n_Flash September eresMas_Classeur1_CA forfaits 0607 (06-08-14)_Group - operational KPIs 2" xfId="18365" xr:uid="{00000000-0005-0000-0000-0000D65C0000}"/>
    <cellStyle name="n_Flash September eresMas_Classeur1_CA forfaits 0607 (06-08-14)_Group - operational KPIs_1" xfId="20482" xr:uid="{00000000-0005-0000-0000-0000D75C0000}"/>
    <cellStyle name="n_Flash September eresMas_Classeur1_CA forfaits 0607 (06-08-14)_Orange - Market France KPIs" xfId="56220" xr:uid="{00000000-0005-0000-0000-0000D85C0000}"/>
    <cellStyle name="n_Flash September eresMas_Classeur1_CA forfaits 0607 (06-08-14)_Poland KPIs" xfId="34655" xr:uid="{00000000-0005-0000-0000-0000D95C0000}"/>
    <cellStyle name="n_Flash September eresMas_Classeur1_CA forfaits 0607 (06-08-14)_ROW" xfId="34657" xr:uid="{00000000-0005-0000-0000-0000DA5C0000}"/>
    <cellStyle name="n_Flash September eresMas_Classeur1_CA forfaits 0607 (06-08-14)_ROW ARPU" xfId="34658" xr:uid="{00000000-0005-0000-0000-0000DB5C0000}"/>
    <cellStyle name="n_Flash September eresMas_Classeur1_CA forfaits 0607 (06-08-14)_ROW_1" xfId="34659" xr:uid="{00000000-0005-0000-0000-0000DC5C0000}"/>
    <cellStyle name="n_Flash September eresMas_Classeur1_CA forfaits 0607 (06-08-14)_ROW_1_Group" xfId="34660" xr:uid="{00000000-0005-0000-0000-0000DD5C0000}"/>
    <cellStyle name="n_Flash September eresMas_Classeur1_CA forfaits 0607 (06-08-14)_ROW_1_ROW ARPU" xfId="34661" xr:uid="{00000000-0005-0000-0000-0000DE5C0000}"/>
    <cellStyle name="n_Flash September eresMas_Classeur1_CA forfaits 0607 (06-08-14)_ROW_Group" xfId="34662" xr:uid="{00000000-0005-0000-0000-0000DF5C0000}"/>
    <cellStyle name="n_Flash September eresMas_Classeur1_CA forfaits 0607 (06-08-14)_ROW_ROW ARPU" xfId="34663" xr:uid="{00000000-0005-0000-0000-0000E05C0000}"/>
    <cellStyle name="n_Flash September eresMas_Classeur1_CA forfaits 0607 (06-08-14)_Spain ARPU + AUPU" xfId="34664" xr:uid="{00000000-0005-0000-0000-0000E15C0000}"/>
    <cellStyle name="n_Flash September eresMas_Classeur1_CA forfaits 0607 (06-08-14)_Spain ARPU + AUPU_Group" xfId="34665" xr:uid="{00000000-0005-0000-0000-0000E25C0000}"/>
    <cellStyle name="n_Flash September eresMas_Classeur1_CA forfaits 0607 (06-08-14)_Spain ARPU + AUPU_ROW ARPU" xfId="34666" xr:uid="{00000000-0005-0000-0000-0000E35C0000}"/>
    <cellStyle name="n_Flash September eresMas_Classeur1_CA forfaits 0607 (06-08-14)_Spain KPIs" xfId="7009" xr:uid="{00000000-0005-0000-0000-0000E45C0000}"/>
    <cellStyle name="n_Flash September eresMas_Classeur1_CA forfaits 0607 (06-08-14)_Spain KPIs 2" xfId="16375" xr:uid="{00000000-0005-0000-0000-0000E55C0000}"/>
    <cellStyle name="n_Flash September eresMas_Classeur1_CA forfaits 0607 (06-08-14)_Spain KPIs_1" xfId="51823" xr:uid="{00000000-0005-0000-0000-0000E65C0000}"/>
    <cellStyle name="n_Flash September eresMas_Classeur1_CA forfaits 0607 (06-08-14)_Telecoms - Operational KPIs" xfId="50126" xr:uid="{00000000-0005-0000-0000-0000E75C0000}"/>
    <cellStyle name="n_Flash September eresMas_Classeur1_Classeur2" xfId="2321" xr:uid="{00000000-0005-0000-0000-0000E85C0000}"/>
    <cellStyle name="n_Flash September eresMas_Classeur1_Classeur2_A&amp;ME KPIs" xfId="53601" xr:uid="{00000000-0005-0000-0000-0000E95C0000}"/>
    <cellStyle name="n_Flash September eresMas_Classeur1_Classeur2_France financials" xfId="23970" xr:uid="{00000000-0005-0000-0000-0000EA5C0000}"/>
    <cellStyle name="n_Flash September eresMas_Classeur1_Classeur2_France KPIs" xfId="5180" xr:uid="{00000000-0005-0000-0000-0000EB5C0000}"/>
    <cellStyle name="n_Flash September eresMas_Classeur1_Classeur2_France KPIs 2" xfId="14596" xr:uid="{00000000-0005-0000-0000-0000EC5C0000}"/>
    <cellStyle name="n_Flash September eresMas_Classeur1_Classeur2_France KPIs_1" xfId="12421" xr:uid="{00000000-0005-0000-0000-0000ED5C0000}"/>
    <cellStyle name="n_Flash September eresMas_Classeur1_Classeur2_Group" xfId="34668" xr:uid="{00000000-0005-0000-0000-0000EE5C0000}"/>
    <cellStyle name="n_Flash September eresMas_Classeur1_Classeur2_Group - financial KPIs" xfId="22226" xr:uid="{00000000-0005-0000-0000-0000EF5C0000}"/>
    <cellStyle name="n_Flash September eresMas_Classeur1_Classeur2_Group - operational KPIs" xfId="10667" xr:uid="{00000000-0005-0000-0000-0000F05C0000}"/>
    <cellStyle name="n_Flash September eresMas_Classeur1_Classeur2_Group - operational KPIs 2" xfId="18366" xr:uid="{00000000-0005-0000-0000-0000F15C0000}"/>
    <cellStyle name="n_Flash September eresMas_Classeur1_Classeur2_Group - operational KPIs_1" xfId="20483" xr:uid="{00000000-0005-0000-0000-0000F25C0000}"/>
    <cellStyle name="n_Flash September eresMas_Classeur1_Classeur2_Orange - Market France KPIs" xfId="56221" xr:uid="{00000000-0005-0000-0000-0000F35C0000}"/>
    <cellStyle name="n_Flash September eresMas_Classeur1_Classeur2_Poland KPIs" xfId="34667" xr:uid="{00000000-0005-0000-0000-0000F45C0000}"/>
    <cellStyle name="n_Flash September eresMas_Classeur1_Classeur2_ROW" xfId="34669" xr:uid="{00000000-0005-0000-0000-0000F55C0000}"/>
    <cellStyle name="n_Flash September eresMas_Classeur1_Classeur2_ROW ARPU" xfId="34670" xr:uid="{00000000-0005-0000-0000-0000F65C0000}"/>
    <cellStyle name="n_Flash September eresMas_Classeur1_Classeur2_ROW_1" xfId="34671" xr:uid="{00000000-0005-0000-0000-0000F75C0000}"/>
    <cellStyle name="n_Flash September eresMas_Classeur1_Classeur2_ROW_1_Group" xfId="34672" xr:uid="{00000000-0005-0000-0000-0000F85C0000}"/>
    <cellStyle name="n_Flash September eresMas_Classeur1_Classeur2_ROW_1_ROW ARPU" xfId="34673" xr:uid="{00000000-0005-0000-0000-0000F95C0000}"/>
    <cellStyle name="n_Flash September eresMas_Classeur1_Classeur2_ROW_Group" xfId="34674" xr:uid="{00000000-0005-0000-0000-0000FA5C0000}"/>
    <cellStyle name="n_Flash September eresMas_Classeur1_Classeur2_ROW_ROW ARPU" xfId="34675" xr:uid="{00000000-0005-0000-0000-0000FB5C0000}"/>
    <cellStyle name="n_Flash September eresMas_Classeur1_Classeur2_Spain ARPU + AUPU" xfId="34676" xr:uid="{00000000-0005-0000-0000-0000FC5C0000}"/>
    <cellStyle name="n_Flash September eresMas_Classeur1_Classeur2_Spain ARPU + AUPU_Group" xfId="34677" xr:uid="{00000000-0005-0000-0000-0000FD5C0000}"/>
    <cellStyle name="n_Flash September eresMas_Classeur1_Classeur2_Spain ARPU + AUPU_ROW ARPU" xfId="34678" xr:uid="{00000000-0005-0000-0000-0000FE5C0000}"/>
    <cellStyle name="n_Flash September eresMas_Classeur1_Classeur2_Spain KPIs" xfId="7010" xr:uid="{00000000-0005-0000-0000-0000FF5C0000}"/>
    <cellStyle name="n_Flash September eresMas_Classeur1_Classeur2_Spain KPIs 2" xfId="16376" xr:uid="{00000000-0005-0000-0000-0000005D0000}"/>
    <cellStyle name="n_Flash September eresMas_Classeur1_Classeur2_Spain KPIs_1" xfId="51824" xr:uid="{00000000-0005-0000-0000-0000015D0000}"/>
    <cellStyle name="n_Flash September eresMas_Classeur1_Classeur2_Telecoms - Operational KPIs" xfId="50127" xr:uid="{00000000-0005-0000-0000-0000025D0000}"/>
    <cellStyle name="n_Flash September eresMas_Classeur1_Classeur5" xfId="2322" xr:uid="{00000000-0005-0000-0000-0000035D0000}"/>
    <cellStyle name="n_Flash September eresMas_Classeur1_Classeur5_A&amp;ME KPIs" xfId="53602" xr:uid="{00000000-0005-0000-0000-0000045D0000}"/>
    <cellStyle name="n_Flash September eresMas_Classeur1_Classeur5_Enterprise" xfId="9793" xr:uid="{00000000-0005-0000-0000-0000055D0000}"/>
    <cellStyle name="n_Flash September eresMas_Classeur1_Classeur5_France financials" xfId="23971" xr:uid="{00000000-0005-0000-0000-0000065D0000}"/>
    <cellStyle name="n_Flash September eresMas_Classeur1_Classeur5_France financials_1" xfId="25383" xr:uid="{00000000-0005-0000-0000-0000075D0000}"/>
    <cellStyle name="n_Flash September eresMas_Classeur1_Classeur5_France KPIs" xfId="5181" xr:uid="{00000000-0005-0000-0000-0000085D0000}"/>
    <cellStyle name="n_Flash September eresMas_Classeur1_Classeur5_France KPIs 2" xfId="14597" xr:uid="{00000000-0005-0000-0000-0000095D0000}"/>
    <cellStyle name="n_Flash September eresMas_Classeur1_Classeur5_France KPIs_1" xfId="12422" xr:uid="{00000000-0005-0000-0000-00000A5D0000}"/>
    <cellStyle name="n_Flash September eresMas_Classeur1_Classeur5_GetCA Groupe Seg 2012-Q4 Soc" xfId="56223" xr:uid="{00000000-0005-0000-0000-00000B5D0000}"/>
    <cellStyle name="n_Flash September eresMas_Classeur1_Classeur5_Group" xfId="34680" xr:uid="{00000000-0005-0000-0000-00000C5D0000}"/>
    <cellStyle name="n_Flash September eresMas_Classeur1_Classeur5_Group - financial KPIs" xfId="22227" xr:uid="{00000000-0005-0000-0000-00000D5D0000}"/>
    <cellStyle name="n_Flash September eresMas_Classeur1_Classeur5_Group - operational KPIs" xfId="3262" xr:uid="{00000000-0005-0000-0000-00000E5D0000}"/>
    <cellStyle name="n_Flash September eresMas_Classeur1_Classeur5_Group - operational KPIs_1" xfId="10668" xr:uid="{00000000-0005-0000-0000-00000F5D0000}"/>
    <cellStyle name="n_Flash September eresMas_Classeur1_Classeur5_Group - operational KPIs_1 2" xfId="18367" xr:uid="{00000000-0005-0000-0000-0000105D0000}"/>
    <cellStyle name="n_Flash September eresMas_Classeur1_Classeur5_Group - operational KPIs_2" xfId="20484" xr:uid="{00000000-0005-0000-0000-0000115D0000}"/>
    <cellStyle name="n_Flash September eresMas_Classeur1_Classeur5_IC&amp;SS" xfId="19757" xr:uid="{00000000-0005-0000-0000-0000125D0000}"/>
    <cellStyle name="n_Flash September eresMas_Classeur1_Classeur5_Orange - Market France KPIs" xfId="56222" xr:uid="{00000000-0005-0000-0000-0000135D0000}"/>
    <cellStyle name="n_Flash September eresMas_Classeur1_Classeur5_Poland KPIs" xfId="8513" xr:uid="{00000000-0005-0000-0000-0000145D0000}"/>
    <cellStyle name="n_Flash September eresMas_Classeur1_Classeur5_Poland KPIs_1" xfId="34679" xr:uid="{00000000-0005-0000-0000-0000155D0000}"/>
    <cellStyle name="n_Flash September eresMas_Classeur1_Classeur5_ROW" xfId="34681" xr:uid="{00000000-0005-0000-0000-0000165D0000}"/>
    <cellStyle name="n_Flash September eresMas_Classeur1_Classeur5_ROW ARPU" xfId="34682" xr:uid="{00000000-0005-0000-0000-0000175D0000}"/>
    <cellStyle name="n_Flash September eresMas_Classeur1_Classeur5_RoW KPIs" xfId="9225" xr:uid="{00000000-0005-0000-0000-0000185D0000}"/>
    <cellStyle name="n_Flash September eresMas_Classeur1_Classeur5_ROW_1" xfId="34683" xr:uid="{00000000-0005-0000-0000-0000195D0000}"/>
    <cellStyle name="n_Flash September eresMas_Classeur1_Classeur5_ROW_1_Group" xfId="34684" xr:uid="{00000000-0005-0000-0000-00001A5D0000}"/>
    <cellStyle name="n_Flash September eresMas_Classeur1_Classeur5_ROW_1_ROW ARPU" xfId="34685" xr:uid="{00000000-0005-0000-0000-00001B5D0000}"/>
    <cellStyle name="n_Flash September eresMas_Classeur1_Classeur5_ROW_Group" xfId="34686" xr:uid="{00000000-0005-0000-0000-00001C5D0000}"/>
    <cellStyle name="n_Flash September eresMas_Classeur1_Classeur5_ROW_ROW ARPU" xfId="34687" xr:uid="{00000000-0005-0000-0000-00001D5D0000}"/>
    <cellStyle name="n_Flash September eresMas_Classeur1_Classeur5_Spain ARPU + AUPU" xfId="34688" xr:uid="{00000000-0005-0000-0000-00001E5D0000}"/>
    <cellStyle name="n_Flash September eresMas_Classeur1_Classeur5_Spain ARPU + AUPU_Group" xfId="34689" xr:uid="{00000000-0005-0000-0000-00001F5D0000}"/>
    <cellStyle name="n_Flash September eresMas_Classeur1_Classeur5_Spain ARPU + AUPU_ROW ARPU" xfId="34690" xr:uid="{00000000-0005-0000-0000-0000205D0000}"/>
    <cellStyle name="n_Flash September eresMas_Classeur1_Classeur5_Spain KPIs" xfId="7011" xr:uid="{00000000-0005-0000-0000-0000215D0000}"/>
    <cellStyle name="n_Flash September eresMas_Classeur1_Classeur5_Spain KPIs 2" xfId="16377" xr:uid="{00000000-0005-0000-0000-0000225D0000}"/>
    <cellStyle name="n_Flash September eresMas_Classeur1_Classeur5_Spain KPIs_1" xfId="51825" xr:uid="{00000000-0005-0000-0000-0000235D0000}"/>
    <cellStyle name="n_Flash September eresMas_Classeur1_Classeur5_Telecoms - Operational KPIs" xfId="50128" xr:uid="{00000000-0005-0000-0000-0000245D0000}"/>
    <cellStyle name="n_Flash September eresMas_Classeur1_DATA KPI Personal" xfId="34691" xr:uid="{00000000-0005-0000-0000-0000255D0000}"/>
    <cellStyle name="n_Flash September eresMas_Classeur1_DATA KPI Personal_Group" xfId="34692" xr:uid="{00000000-0005-0000-0000-0000265D0000}"/>
    <cellStyle name="n_Flash September eresMas_Classeur1_DATA KPI Personal_ROW ARPU" xfId="34693" xr:uid="{00000000-0005-0000-0000-0000275D0000}"/>
    <cellStyle name="n_Flash September eresMas_Classeur1_EE_CoA_BS - mapped V4" xfId="34694" xr:uid="{00000000-0005-0000-0000-0000285D0000}"/>
    <cellStyle name="n_Flash September eresMas_Classeur1_EE_CoA_BS - mapped V4_Group" xfId="34695" xr:uid="{00000000-0005-0000-0000-0000295D0000}"/>
    <cellStyle name="n_Flash September eresMas_Classeur1_EE_CoA_BS - mapped V4_ROW ARPU" xfId="34696" xr:uid="{00000000-0005-0000-0000-00002A5D0000}"/>
    <cellStyle name="n_Flash September eresMas_Classeur1_Enterprise" xfId="9789" xr:uid="{00000000-0005-0000-0000-00002B5D0000}"/>
    <cellStyle name="n_Flash September eresMas_Classeur1_France financials" xfId="23964" xr:uid="{00000000-0005-0000-0000-00002C5D0000}"/>
    <cellStyle name="n_Flash September eresMas_Classeur1_France financials_1" xfId="25379" xr:uid="{00000000-0005-0000-0000-00002D5D0000}"/>
    <cellStyle name="n_Flash September eresMas_Classeur1_France KPIs" xfId="5174" xr:uid="{00000000-0005-0000-0000-00002E5D0000}"/>
    <cellStyle name="n_Flash September eresMas_Classeur1_France KPIs 2" xfId="14590" xr:uid="{00000000-0005-0000-0000-00002F5D0000}"/>
    <cellStyle name="n_Flash September eresMas_Classeur1_France KPIs_1" xfId="12415" xr:uid="{00000000-0005-0000-0000-0000305D0000}"/>
    <cellStyle name="n_Flash September eresMas_Classeur1_GetCA Groupe Seg 2012-Q4 Soc" xfId="56224" xr:uid="{00000000-0005-0000-0000-0000315D0000}"/>
    <cellStyle name="n_Flash September eresMas_Classeur1_Group" xfId="34697" xr:uid="{00000000-0005-0000-0000-0000325D0000}"/>
    <cellStyle name="n_Flash September eresMas_Classeur1_Group - financial KPIs" xfId="22220" xr:uid="{00000000-0005-0000-0000-0000335D0000}"/>
    <cellStyle name="n_Flash September eresMas_Classeur1_Group - operational KPIs" xfId="3258" xr:uid="{00000000-0005-0000-0000-0000345D0000}"/>
    <cellStyle name="n_Flash September eresMas_Classeur1_Group - operational KPIs_1" xfId="10661" xr:uid="{00000000-0005-0000-0000-0000355D0000}"/>
    <cellStyle name="n_Flash September eresMas_Classeur1_Group - operational KPIs_1 2" xfId="18360" xr:uid="{00000000-0005-0000-0000-0000365D0000}"/>
    <cellStyle name="n_Flash September eresMas_Classeur1_Group - operational KPIs_2" xfId="20477" xr:uid="{00000000-0005-0000-0000-0000375D0000}"/>
    <cellStyle name="n_Flash September eresMas_Classeur1_IC&amp;SS" xfId="19758" xr:uid="{00000000-0005-0000-0000-0000385D0000}"/>
    <cellStyle name="n_Flash September eresMas_Classeur1_Orange - Market France KPIs" xfId="56212" xr:uid="{00000000-0005-0000-0000-0000395D0000}"/>
    <cellStyle name="n_Flash September eresMas_Classeur1_PFA_Mn MTV_060413" xfId="2323" xr:uid="{00000000-0005-0000-0000-00003A5D0000}"/>
    <cellStyle name="n_Flash September eresMas_Classeur1_PFA_Mn MTV_060413_A&amp;ME KPIs" xfId="53603" xr:uid="{00000000-0005-0000-0000-00003B5D0000}"/>
    <cellStyle name="n_Flash September eresMas_Classeur1_PFA_Mn MTV_060413_France financials" xfId="23972" xr:uid="{00000000-0005-0000-0000-00003C5D0000}"/>
    <cellStyle name="n_Flash September eresMas_Classeur1_PFA_Mn MTV_060413_France KPIs" xfId="5182" xr:uid="{00000000-0005-0000-0000-00003D5D0000}"/>
    <cellStyle name="n_Flash September eresMas_Classeur1_PFA_Mn MTV_060413_France KPIs 2" xfId="14598" xr:uid="{00000000-0005-0000-0000-00003E5D0000}"/>
    <cellStyle name="n_Flash September eresMas_Classeur1_PFA_Mn MTV_060413_France KPIs_1" xfId="12423" xr:uid="{00000000-0005-0000-0000-00003F5D0000}"/>
    <cellStyle name="n_Flash September eresMas_Classeur1_PFA_Mn MTV_060413_Group" xfId="34699" xr:uid="{00000000-0005-0000-0000-0000405D0000}"/>
    <cellStyle name="n_Flash September eresMas_Classeur1_PFA_Mn MTV_060413_Group - financial KPIs" xfId="22228" xr:uid="{00000000-0005-0000-0000-0000415D0000}"/>
    <cellStyle name="n_Flash September eresMas_Classeur1_PFA_Mn MTV_060413_Group - operational KPIs" xfId="10669" xr:uid="{00000000-0005-0000-0000-0000425D0000}"/>
    <cellStyle name="n_Flash September eresMas_Classeur1_PFA_Mn MTV_060413_Group - operational KPIs 2" xfId="18368" xr:uid="{00000000-0005-0000-0000-0000435D0000}"/>
    <cellStyle name="n_Flash September eresMas_Classeur1_PFA_Mn MTV_060413_Group - operational KPIs_1" xfId="20485" xr:uid="{00000000-0005-0000-0000-0000445D0000}"/>
    <cellStyle name="n_Flash September eresMas_Classeur1_PFA_Mn MTV_060413_Orange - Market France KPIs" xfId="56225" xr:uid="{00000000-0005-0000-0000-0000455D0000}"/>
    <cellStyle name="n_Flash September eresMas_Classeur1_PFA_Mn MTV_060413_Poland KPIs" xfId="34698" xr:uid="{00000000-0005-0000-0000-0000465D0000}"/>
    <cellStyle name="n_Flash September eresMas_Classeur1_PFA_Mn MTV_060413_ROW" xfId="34700" xr:uid="{00000000-0005-0000-0000-0000475D0000}"/>
    <cellStyle name="n_Flash September eresMas_Classeur1_PFA_Mn MTV_060413_ROW ARPU" xfId="34701" xr:uid="{00000000-0005-0000-0000-0000485D0000}"/>
    <cellStyle name="n_Flash September eresMas_Classeur1_PFA_Mn MTV_060413_ROW_1" xfId="34702" xr:uid="{00000000-0005-0000-0000-0000495D0000}"/>
    <cellStyle name="n_Flash September eresMas_Classeur1_PFA_Mn MTV_060413_ROW_1_Group" xfId="34703" xr:uid="{00000000-0005-0000-0000-00004A5D0000}"/>
    <cellStyle name="n_Flash September eresMas_Classeur1_PFA_Mn MTV_060413_ROW_1_ROW ARPU" xfId="34704" xr:uid="{00000000-0005-0000-0000-00004B5D0000}"/>
    <cellStyle name="n_Flash September eresMas_Classeur1_PFA_Mn MTV_060413_ROW_Group" xfId="34705" xr:uid="{00000000-0005-0000-0000-00004C5D0000}"/>
    <cellStyle name="n_Flash September eresMas_Classeur1_PFA_Mn MTV_060413_ROW_ROW ARPU" xfId="34706" xr:uid="{00000000-0005-0000-0000-00004D5D0000}"/>
    <cellStyle name="n_Flash September eresMas_Classeur1_PFA_Mn MTV_060413_Spain ARPU + AUPU" xfId="34707" xr:uid="{00000000-0005-0000-0000-00004E5D0000}"/>
    <cellStyle name="n_Flash September eresMas_Classeur1_PFA_Mn MTV_060413_Spain ARPU + AUPU_Group" xfId="34708" xr:uid="{00000000-0005-0000-0000-00004F5D0000}"/>
    <cellStyle name="n_Flash September eresMas_Classeur1_PFA_Mn MTV_060413_Spain ARPU + AUPU_ROW ARPU" xfId="34709" xr:uid="{00000000-0005-0000-0000-0000505D0000}"/>
    <cellStyle name="n_Flash September eresMas_Classeur1_PFA_Mn MTV_060413_Spain KPIs" xfId="7012" xr:uid="{00000000-0005-0000-0000-0000515D0000}"/>
    <cellStyle name="n_Flash September eresMas_Classeur1_PFA_Mn MTV_060413_Spain KPIs 2" xfId="16378" xr:uid="{00000000-0005-0000-0000-0000525D0000}"/>
    <cellStyle name="n_Flash September eresMas_Classeur1_PFA_Mn MTV_060413_Spain KPIs_1" xfId="51826" xr:uid="{00000000-0005-0000-0000-0000535D0000}"/>
    <cellStyle name="n_Flash September eresMas_Classeur1_PFA_Mn MTV_060413_Telecoms - Operational KPIs" xfId="50129" xr:uid="{00000000-0005-0000-0000-0000545D0000}"/>
    <cellStyle name="n_Flash September eresMas_Classeur1_PFA_Mn_0603_V0 0" xfId="2324" xr:uid="{00000000-0005-0000-0000-0000555D0000}"/>
    <cellStyle name="n_Flash September eresMas_Classeur1_PFA_Mn_0603_V0 0_A&amp;ME KPIs" xfId="53604" xr:uid="{00000000-0005-0000-0000-0000565D0000}"/>
    <cellStyle name="n_Flash September eresMas_Classeur1_PFA_Mn_0603_V0 0_France financials" xfId="23973" xr:uid="{00000000-0005-0000-0000-0000575D0000}"/>
    <cellStyle name="n_Flash September eresMas_Classeur1_PFA_Mn_0603_V0 0_France KPIs" xfId="5183" xr:uid="{00000000-0005-0000-0000-0000585D0000}"/>
    <cellStyle name="n_Flash September eresMas_Classeur1_PFA_Mn_0603_V0 0_France KPIs 2" xfId="14599" xr:uid="{00000000-0005-0000-0000-0000595D0000}"/>
    <cellStyle name="n_Flash September eresMas_Classeur1_PFA_Mn_0603_V0 0_France KPIs_1" xfId="12424" xr:uid="{00000000-0005-0000-0000-00005A5D0000}"/>
    <cellStyle name="n_Flash September eresMas_Classeur1_PFA_Mn_0603_V0 0_Group" xfId="34711" xr:uid="{00000000-0005-0000-0000-00005B5D0000}"/>
    <cellStyle name="n_Flash September eresMas_Classeur1_PFA_Mn_0603_V0 0_Group - financial KPIs" xfId="22229" xr:uid="{00000000-0005-0000-0000-00005C5D0000}"/>
    <cellStyle name="n_Flash September eresMas_Classeur1_PFA_Mn_0603_V0 0_Group - operational KPIs" xfId="10670" xr:uid="{00000000-0005-0000-0000-00005D5D0000}"/>
    <cellStyle name="n_Flash September eresMas_Classeur1_PFA_Mn_0603_V0 0_Group - operational KPIs 2" xfId="18369" xr:uid="{00000000-0005-0000-0000-00005E5D0000}"/>
    <cellStyle name="n_Flash September eresMas_Classeur1_PFA_Mn_0603_V0 0_Group - operational KPIs_1" xfId="20486" xr:uid="{00000000-0005-0000-0000-00005F5D0000}"/>
    <cellStyle name="n_Flash September eresMas_Classeur1_PFA_Mn_0603_V0 0_Orange - Market France KPIs" xfId="56226" xr:uid="{00000000-0005-0000-0000-0000605D0000}"/>
    <cellStyle name="n_Flash September eresMas_Classeur1_PFA_Mn_0603_V0 0_Poland KPIs" xfId="34710" xr:uid="{00000000-0005-0000-0000-0000615D0000}"/>
    <cellStyle name="n_Flash September eresMas_Classeur1_PFA_Mn_0603_V0 0_ROW" xfId="34712" xr:uid="{00000000-0005-0000-0000-0000625D0000}"/>
    <cellStyle name="n_Flash September eresMas_Classeur1_PFA_Mn_0603_V0 0_ROW ARPU" xfId="34713" xr:uid="{00000000-0005-0000-0000-0000635D0000}"/>
    <cellStyle name="n_Flash September eresMas_Classeur1_PFA_Mn_0603_V0 0_ROW_1" xfId="34714" xr:uid="{00000000-0005-0000-0000-0000645D0000}"/>
    <cellStyle name="n_Flash September eresMas_Classeur1_PFA_Mn_0603_V0 0_ROW_1_Group" xfId="34715" xr:uid="{00000000-0005-0000-0000-0000655D0000}"/>
    <cellStyle name="n_Flash September eresMas_Classeur1_PFA_Mn_0603_V0 0_ROW_1_ROW ARPU" xfId="34716" xr:uid="{00000000-0005-0000-0000-0000665D0000}"/>
    <cellStyle name="n_Flash September eresMas_Classeur1_PFA_Mn_0603_V0 0_ROW_Group" xfId="34717" xr:uid="{00000000-0005-0000-0000-0000675D0000}"/>
    <cellStyle name="n_Flash September eresMas_Classeur1_PFA_Mn_0603_V0 0_ROW_ROW ARPU" xfId="34718" xr:uid="{00000000-0005-0000-0000-0000685D0000}"/>
    <cellStyle name="n_Flash September eresMas_Classeur1_PFA_Mn_0603_V0 0_Spain ARPU + AUPU" xfId="34719" xr:uid="{00000000-0005-0000-0000-0000695D0000}"/>
    <cellStyle name="n_Flash September eresMas_Classeur1_PFA_Mn_0603_V0 0_Spain ARPU + AUPU_Group" xfId="34720" xr:uid="{00000000-0005-0000-0000-00006A5D0000}"/>
    <cellStyle name="n_Flash September eresMas_Classeur1_PFA_Mn_0603_V0 0_Spain ARPU + AUPU_ROW ARPU" xfId="34721" xr:uid="{00000000-0005-0000-0000-00006B5D0000}"/>
    <cellStyle name="n_Flash September eresMas_Classeur1_PFA_Mn_0603_V0 0_Spain KPIs" xfId="7013" xr:uid="{00000000-0005-0000-0000-00006C5D0000}"/>
    <cellStyle name="n_Flash September eresMas_Classeur1_PFA_Mn_0603_V0 0_Spain KPIs 2" xfId="16379" xr:uid="{00000000-0005-0000-0000-00006D5D0000}"/>
    <cellStyle name="n_Flash September eresMas_Classeur1_PFA_Mn_0603_V0 0_Spain KPIs_1" xfId="51827" xr:uid="{00000000-0005-0000-0000-00006E5D0000}"/>
    <cellStyle name="n_Flash September eresMas_Classeur1_PFA_Mn_0603_V0 0_Telecoms - Operational KPIs" xfId="50130" xr:uid="{00000000-0005-0000-0000-00006F5D0000}"/>
    <cellStyle name="n_Flash September eresMas_Classeur1_PFA_Parcs_0600706" xfId="2325" xr:uid="{00000000-0005-0000-0000-0000705D0000}"/>
    <cellStyle name="n_Flash September eresMas_Classeur1_PFA_Parcs_0600706_A&amp;ME KPIs" xfId="53605" xr:uid="{00000000-0005-0000-0000-0000715D0000}"/>
    <cellStyle name="n_Flash September eresMas_Classeur1_PFA_Parcs_0600706_France financials" xfId="23974" xr:uid="{00000000-0005-0000-0000-0000725D0000}"/>
    <cellStyle name="n_Flash September eresMas_Classeur1_PFA_Parcs_0600706_France KPIs" xfId="5184" xr:uid="{00000000-0005-0000-0000-0000735D0000}"/>
    <cellStyle name="n_Flash September eresMas_Classeur1_PFA_Parcs_0600706_France KPIs 2" xfId="14600" xr:uid="{00000000-0005-0000-0000-0000745D0000}"/>
    <cellStyle name="n_Flash September eresMas_Classeur1_PFA_Parcs_0600706_France KPIs_1" xfId="12425" xr:uid="{00000000-0005-0000-0000-0000755D0000}"/>
    <cellStyle name="n_Flash September eresMas_Classeur1_PFA_Parcs_0600706_Group" xfId="34723" xr:uid="{00000000-0005-0000-0000-0000765D0000}"/>
    <cellStyle name="n_Flash September eresMas_Classeur1_PFA_Parcs_0600706_Group - financial KPIs" xfId="22230" xr:uid="{00000000-0005-0000-0000-0000775D0000}"/>
    <cellStyle name="n_Flash September eresMas_Classeur1_PFA_Parcs_0600706_Group - operational KPIs" xfId="10671" xr:uid="{00000000-0005-0000-0000-0000785D0000}"/>
    <cellStyle name="n_Flash September eresMas_Classeur1_PFA_Parcs_0600706_Group - operational KPIs 2" xfId="18370" xr:uid="{00000000-0005-0000-0000-0000795D0000}"/>
    <cellStyle name="n_Flash September eresMas_Classeur1_PFA_Parcs_0600706_Group - operational KPIs_1" xfId="20487" xr:uid="{00000000-0005-0000-0000-00007A5D0000}"/>
    <cellStyle name="n_Flash September eresMas_Classeur1_PFA_Parcs_0600706_Orange - Market France KPIs" xfId="56227" xr:uid="{00000000-0005-0000-0000-00007B5D0000}"/>
    <cellStyle name="n_Flash September eresMas_Classeur1_PFA_Parcs_0600706_Poland KPIs" xfId="34722" xr:uid="{00000000-0005-0000-0000-00007C5D0000}"/>
    <cellStyle name="n_Flash September eresMas_Classeur1_PFA_Parcs_0600706_ROW" xfId="34724" xr:uid="{00000000-0005-0000-0000-00007D5D0000}"/>
    <cellStyle name="n_Flash September eresMas_Classeur1_PFA_Parcs_0600706_ROW ARPU" xfId="34725" xr:uid="{00000000-0005-0000-0000-00007E5D0000}"/>
    <cellStyle name="n_Flash September eresMas_Classeur1_PFA_Parcs_0600706_ROW_1" xfId="34726" xr:uid="{00000000-0005-0000-0000-00007F5D0000}"/>
    <cellStyle name="n_Flash September eresMas_Classeur1_PFA_Parcs_0600706_ROW_1_Group" xfId="34727" xr:uid="{00000000-0005-0000-0000-0000805D0000}"/>
    <cellStyle name="n_Flash September eresMas_Classeur1_PFA_Parcs_0600706_ROW_1_ROW ARPU" xfId="34728" xr:uid="{00000000-0005-0000-0000-0000815D0000}"/>
    <cellStyle name="n_Flash September eresMas_Classeur1_PFA_Parcs_0600706_ROW_Group" xfId="34729" xr:uid="{00000000-0005-0000-0000-0000825D0000}"/>
    <cellStyle name="n_Flash September eresMas_Classeur1_PFA_Parcs_0600706_ROW_ROW ARPU" xfId="34730" xr:uid="{00000000-0005-0000-0000-0000835D0000}"/>
    <cellStyle name="n_Flash September eresMas_Classeur1_PFA_Parcs_0600706_Spain ARPU + AUPU" xfId="34731" xr:uid="{00000000-0005-0000-0000-0000845D0000}"/>
    <cellStyle name="n_Flash September eresMas_Classeur1_PFA_Parcs_0600706_Spain ARPU + AUPU_Group" xfId="34732" xr:uid="{00000000-0005-0000-0000-0000855D0000}"/>
    <cellStyle name="n_Flash September eresMas_Classeur1_PFA_Parcs_0600706_Spain ARPU + AUPU_ROW ARPU" xfId="34733" xr:uid="{00000000-0005-0000-0000-0000865D0000}"/>
    <cellStyle name="n_Flash September eresMas_Classeur1_PFA_Parcs_0600706_Spain KPIs" xfId="7014" xr:uid="{00000000-0005-0000-0000-0000875D0000}"/>
    <cellStyle name="n_Flash September eresMas_Classeur1_PFA_Parcs_0600706_Spain KPIs 2" xfId="16380" xr:uid="{00000000-0005-0000-0000-0000885D0000}"/>
    <cellStyle name="n_Flash September eresMas_Classeur1_PFA_Parcs_0600706_Spain KPIs_1" xfId="51828" xr:uid="{00000000-0005-0000-0000-0000895D0000}"/>
    <cellStyle name="n_Flash September eresMas_Classeur1_PFA_Parcs_0600706_Telecoms - Operational KPIs" xfId="50131" xr:uid="{00000000-0005-0000-0000-00008A5D0000}"/>
    <cellStyle name="n_Flash September eresMas_Classeur1_Poland KPIs" xfId="8509" xr:uid="{00000000-0005-0000-0000-00008B5D0000}"/>
    <cellStyle name="n_Flash September eresMas_Classeur1_Poland KPIs_1" xfId="34606" xr:uid="{00000000-0005-0000-0000-00008C5D0000}"/>
    <cellStyle name="n_Flash September eresMas_Classeur1_Reporting Valeur_Mobile_2010_10" xfId="34734" xr:uid="{00000000-0005-0000-0000-00008D5D0000}"/>
    <cellStyle name="n_Flash September eresMas_Classeur1_Reporting Valeur_Mobile_2010_10_Group" xfId="34735" xr:uid="{00000000-0005-0000-0000-00008E5D0000}"/>
    <cellStyle name="n_Flash September eresMas_Classeur1_Reporting Valeur_Mobile_2010_10_ROW" xfId="34736" xr:uid="{00000000-0005-0000-0000-00008F5D0000}"/>
    <cellStyle name="n_Flash September eresMas_Classeur1_Reporting Valeur_Mobile_2010_10_ROW ARPU" xfId="34737" xr:uid="{00000000-0005-0000-0000-0000905D0000}"/>
    <cellStyle name="n_Flash September eresMas_Classeur1_Reporting Valeur_Mobile_2010_10_ROW_Group" xfId="34738" xr:uid="{00000000-0005-0000-0000-0000915D0000}"/>
    <cellStyle name="n_Flash September eresMas_Classeur1_Reporting Valeur_Mobile_2010_10_ROW_ROW ARPU" xfId="34739" xr:uid="{00000000-0005-0000-0000-0000925D0000}"/>
    <cellStyle name="n_Flash September eresMas_Classeur1_ROW" xfId="34740" xr:uid="{00000000-0005-0000-0000-0000935D0000}"/>
    <cellStyle name="n_Flash September eresMas_Classeur1_ROW ARPU" xfId="34741" xr:uid="{00000000-0005-0000-0000-0000945D0000}"/>
    <cellStyle name="n_Flash September eresMas_Classeur1_RoW KPIs" xfId="9221" xr:uid="{00000000-0005-0000-0000-0000955D0000}"/>
    <cellStyle name="n_Flash September eresMas_Classeur1_ROW_1" xfId="34742" xr:uid="{00000000-0005-0000-0000-0000965D0000}"/>
    <cellStyle name="n_Flash September eresMas_Classeur1_ROW_1_Group" xfId="34743" xr:uid="{00000000-0005-0000-0000-0000975D0000}"/>
    <cellStyle name="n_Flash September eresMas_Classeur1_ROW_1_ROW ARPU" xfId="34744" xr:uid="{00000000-0005-0000-0000-0000985D0000}"/>
    <cellStyle name="n_Flash September eresMas_Classeur1_ROW_Group" xfId="34745" xr:uid="{00000000-0005-0000-0000-0000995D0000}"/>
    <cellStyle name="n_Flash September eresMas_Classeur1_ROW_ROW ARPU" xfId="34746" xr:uid="{00000000-0005-0000-0000-00009A5D0000}"/>
    <cellStyle name="n_Flash September eresMas_Classeur1_Spain ARPU + AUPU" xfId="34747" xr:uid="{00000000-0005-0000-0000-00009B5D0000}"/>
    <cellStyle name="n_Flash September eresMas_Classeur1_Spain ARPU + AUPU_Group" xfId="34748" xr:uid="{00000000-0005-0000-0000-00009C5D0000}"/>
    <cellStyle name="n_Flash September eresMas_Classeur1_Spain ARPU + AUPU_ROW ARPU" xfId="34749" xr:uid="{00000000-0005-0000-0000-00009D5D0000}"/>
    <cellStyle name="n_Flash September eresMas_Classeur1_Spain KPIs" xfId="7004" xr:uid="{00000000-0005-0000-0000-00009E5D0000}"/>
    <cellStyle name="n_Flash September eresMas_Classeur1_Spain KPIs 2" xfId="16370" xr:uid="{00000000-0005-0000-0000-00009F5D0000}"/>
    <cellStyle name="n_Flash September eresMas_Classeur1_Spain KPIs_1" xfId="51818" xr:uid="{00000000-0005-0000-0000-0000A05D0000}"/>
    <cellStyle name="n_Flash September eresMas_Classeur1_Telecoms - Operational KPIs" xfId="50121" xr:uid="{00000000-0005-0000-0000-0000A15D0000}"/>
    <cellStyle name="n_Flash September eresMas_Classeur1_UAG_report_CA 06-09 (06-09-28)" xfId="2326" xr:uid="{00000000-0005-0000-0000-0000A25D0000}"/>
    <cellStyle name="n_Flash September eresMas_Classeur1_UAG_report_CA 06-09 (06-09-28)_A&amp;ME KPIs" xfId="53606" xr:uid="{00000000-0005-0000-0000-0000A35D0000}"/>
    <cellStyle name="n_Flash September eresMas_Classeur1_UAG_report_CA 06-09 (06-09-28)_Enterprise" xfId="9794" xr:uid="{00000000-0005-0000-0000-0000A45D0000}"/>
    <cellStyle name="n_Flash September eresMas_Classeur1_UAG_report_CA 06-09 (06-09-28)_France financials" xfId="23975" xr:uid="{00000000-0005-0000-0000-0000A55D0000}"/>
    <cellStyle name="n_Flash September eresMas_Classeur1_UAG_report_CA 06-09 (06-09-28)_France financials_1" xfId="25384" xr:uid="{00000000-0005-0000-0000-0000A65D0000}"/>
    <cellStyle name="n_Flash September eresMas_Classeur1_UAG_report_CA 06-09 (06-09-28)_France KPIs" xfId="5185" xr:uid="{00000000-0005-0000-0000-0000A75D0000}"/>
    <cellStyle name="n_Flash September eresMas_Classeur1_UAG_report_CA 06-09 (06-09-28)_France KPIs 2" xfId="14601" xr:uid="{00000000-0005-0000-0000-0000A85D0000}"/>
    <cellStyle name="n_Flash September eresMas_Classeur1_UAG_report_CA 06-09 (06-09-28)_France KPIs_1" xfId="12426" xr:uid="{00000000-0005-0000-0000-0000A95D0000}"/>
    <cellStyle name="n_Flash September eresMas_Classeur1_UAG_report_CA 06-09 (06-09-28)_GetCA Groupe Seg 2012-Q4 Soc" xfId="56229" xr:uid="{00000000-0005-0000-0000-0000AA5D0000}"/>
    <cellStyle name="n_Flash September eresMas_Classeur1_UAG_report_CA 06-09 (06-09-28)_Group" xfId="34751" xr:uid="{00000000-0005-0000-0000-0000AB5D0000}"/>
    <cellStyle name="n_Flash September eresMas_Classeur1_UAG_report_CA 06-09 (06-09-28)_Group - financial KPIs" xfId="22231" xr:uid="{00000000-0005-0000-0000-0000AC5D0000}"/>
    <cellStyle name="n_Flash September eresMas_Classeur1_UAG_report_CA 06-09 (06-09-28)_Group - operational KPIs" xfId="3263" xr:uid="{00000000-0005-0000-0000-0000AD5D0000}"/>
    <cellStyle name="n_Flash September eresMas_Classeur1_UAG_report_CA 06-09 (06-09-28)_Group - operational KPIs_1" xfId="10672" xr:uid="{00000000-0005-0000-0000-0000AE5D0000}"/>
    <cellStyle name="n_Flash September eresMas_Classeur1_UAG_report_CA 06-09 (06-09-28)_Group - operational KPIs_1 2" xfId="18371" xr:uid="{00000000-0005-0000-0000-0000AF5D0000}"/>
    <cellStyle name="n_Flash September eresMas_Classeur1_UAG_report_CA 06-09 (06-09-28)_Group - operational KPIs_2" xfId="20488" xr:uid="{00000000-0005-0000-0000-0000B05D0000}"/>
    <cellStyle name="n_Flash September eresMas_Classeur1_UAG_report_CA 06-09 (06-09-28)_IC&amp;SS" xfId="17608" xr:uid="{00000000-0005-0000-0000-0000B15D0000}"/>
    <cellStyle name="n_Flash September eresMas_Classeur1_UAG_report_CA 06-09 (06-09-28)_Orange - Market France KPIs" xfId="56228" xr:uid="{00000000-0005-0000-0000-0000B25D0000}"/>
    <cellStyle name="n_Flash September eresMas_Classeur1_UAG_report_CA 06-09 (06-09-28)_Poland KPIs" xfId="8514" xr:uid="{00000000-0005-0000-0000-0000B35D0000}"/>
    <cellStyle name="n_Flash September eresMas_Classeur1_UAG_report_CA 06-09 (06-09-28)_Poland KPIs_1" xfId="34750" xr:uid="{00000000-0005-0000-0000-0000B45D0000}"/>
    <cellStyle name="n_Flash September eresMas_Classeur1_UAG_report_CA 06-09 (06-09-28)_ROW" xfId="34752" xr:uid="{00000000-0005-0000-0000-0000B55D0000}"/>
    <cellStyle name="n_Flash September eresMas_Classeur1_UAG_report_CA 06-09 (06-09-28)_ROW ARPU" xfId="34753" xr:uid="{00000000-0005-0000-0000-0000B65D0000}"/>
    <cellStyle name="n_Flash September eresMas_Classeur1_UAG_report_CA 06-09 (06-09-28)_RoW KPIs" xfId="9226" xr:uid="{00000000-0005-0000-0000-0000B75D0000}"/>
    <cellStyle name="n_Flash September eresMas_Classeur1_UAG_report_CA 06-09 (06-09-28)_ROW_1" xfId="34754" xr:uid="{00000000-0005-0000-0000-0000B85D0000}"/>
    <cellStyle name="n_Flash September eresMas_Classeur1_UAG_report_CA 06-09 (06-09-28)_ROW_1_Group" xfId="34755" xr:uid="{00000000-0005-0000-0000-0000B95D0000}"/>
    <cellStyle name="n_Flash September eresMas_Classeur1_UAG_report_CA 06-09 (06-09-28)_ROW_1_ROW ARPU" xfId="34756" xr:uid="{00000000-0005-0000-0000-0000BA5D0000}"/>
    <cellStyle name="n_Flash September eresMas_Classeur1_UAG_report_CA 06-09 (06-09-28)_ROW_Group" xfId="34757" xr:uid="{00000000-0005-0000-0000-0000BB5D0000}"/>
    <cellStyle name="n_Flash September eresMas_Classeur1_UAG_report_CA 06-09 (06-09-28)_ROW_ROW ARPU" xfId="34758" xr:uid="{00000000-0005-0000-0000-0000BC5D0000}"/>
    <cellStyle name="n_Flash September eresMas_Classeur1_UAG_report_CA 06-09 (06-09-28)_Spain ARPU + AUPU" xfId="34759" xr:uid="{00000000-0005-0000-0000-0000BD5D0000}"/>
    <cellStyle name="n_Flash September eresMas_Classeur1_UAG_report_CA 06-09 (06-09-28)_Spain ARPU + AUPU_Group" xfId="34760" xr:uid="{00000000-0005-0000-0000-0000BE5D0000}"/>
    <cellStyle name="n_Flash September eresMas_Classeur1_UAG_report_CA 06-09 (06-09-28)_Spain ARPU + AUPU_ROW ARPU" xfId="34761" xr:uid="{00000000-0005-0000-0000-0000BF5D0000}"/>
    <cellStyle name="n_Flash September eresMas_Classeur1_UAG_report_CA 06-09 (06-09-28)_Spain KPIs" xfId="7015" xr:uid="{00000000-0005-0000-0000-0000C05D0000}"/>
    <cellStyle name="n_Flash September eresMas_Classeur1_UAG_report_CA 06-09 (06-09-28)_Spain KPIs 2" xfId="16381" xr:uid="{00000000-0005-0000-0000-0000C15D0000}"/>
    <cellStyle name="n_Flash September eresMas_Classeur1_UAG_report_CA 06-09 (06-09-28)_Spain KPIs_1" xfId="51829" xr:uid="{00000000-0005-0000-0000-0000C25D0000}"/>
    <cellStyle name="n_Flash September eresMas_Classeur1_UAG_report_CA 06-09 (06-09-28)_Telecoms - Operational KPIs" xfId="50132" xr:uid="{00000000-0005-0000-0000-0000C35D0000}"/>
    <cellStyle name="n_Flash September eresMas_Classeur1_UAG_report_CA 06-10 (06-11-06)" xfId="2327" xr:uid="{00000000-0005-0000-0000-0000C45D0000}"/>
    <cellStyle name="n_Flash September eresMas_Classeur1_UAG_report_CA 06-10 (06-11-06)_A&amp;ME KPIs" xfId="53607" xr:uid="{00000000-0005-0000-0000-0000C55D0000}"/>
    <cellStyle name="n_Flash September eresMas_Classeur1_UAG_report_CA 06-10 (06-11-06)_Enterprise" xfId="9795" xr:uid="{00000000-0005-0000-0000-0000C65D0000}"/>
    <cellStyle name="n_Flash September eresMas_Classeur1_UAG_report_CA 06-10 (06-11-06)_France financials" xfId="23976" xr:uid="{00000000-0005-0000-0000-0000C75D0000}"/>
    <cellStyle name="n_Flash September eresMas_Classeur1_UAG_report_CA 06-10 (06-11-06)_France financials_1" xfId="25385" xr:uid="{00000000-0005-0000-0000-0000C85D0000}"/>
    <cellStyle name="n_Flash September eresMas_Classeur1_UAG_report_CA 06-10 (06-11-06)_France KPIs" xfId="5186" xr:uid="{00000000-0005-0000-0000-0000C95D0000}"/>
    <cellStyle name="n_Flash September eresMas_Classeur1_UAG_report_CA 06-10 (06-11-06)_France KPIs 2" xfId="14602" xr:uid="{00000000-0005-0000-0000-0000CA5D0000}"/>
    <cellStyle name="n_Flash September eresMas_Classeur1_UAG_report_CA 06-10 (06-11-06)_France KPIs_1" xfId="12427" xr:uid="{00000000-0005-0000-0000-0000CB5D0000}"/>
    <cellStyle name="n_Flash September eresMas_Classeur1_UAG_report_CA 06-10 (06-11-06)_GetCA Groupe Seg 2012-Q4 Soc" xfId="56231" xr:uid="{00000000-0005-0000-0000-0000CC5D0000}"/>
    <cellStyle name="n_Flash September eresMas_Classeur1_UAG_report_CA 06-10 (06-11-06)_Group" xfId="34763" xr:uid="{00000000-0005-0000-0000-0000CD5D0000}"/>
    <cellStyle name="n_Flash September eresMas_Classeur1_UAG_report_CA 06-10 (06-11-06)_Group - financial KPIs" xfId="22232" xr:uid="{00000000-0005-0000-0000-0000CE5D0000}"/>
    <cellStyle name="n_Flash September eresMas_Classeur1_UAG_report_CA 06-10 (06-11-06)_Group - operational KPIs" xfId="3264" xr:uid="{00000000-0005-0000-0000-0000CF5D0000}"/>
    <cellStyle name="n_Flash September eresMas_Classeur1_UAG_report_CA 06-10 (06-11-06)_Group - operational KPIs_1" xfId="10673" xr:uid="{00000000-0005-0000-0000-0000D05D0000}"/>
    <cellStyle name="n_Flash September eresMas_Classeur1_UAG_report_CA 06-10 (06-11-06)_Group - operational KPIs_1 2" xfId="18372" xr:uid="{00000000-0005-0000-0000-0000D15D0000}"/>
    <cellStyle name="n_Flash September eresMas_Classeur1_UAG_report_CA 06-10 (06-11-06)_Group - operational KPIs_2" xfId="20489" xr:uid="{00000000-0005-0000-0000-0000D25D0000}"/>
    <cellStyle name="n_Flash September eresMas_Classeur1_UAG_report_CA 06-10 (06-11-06)_IC&amp;SS" xfId="17713" xr:uid="{00000000-0005-0000-0000-0000D35D0000}"/>
    <cellStyle name="n_Flash September eresMas_Classeur1_UAG_report_CA 06-10 (06-11-06)_Orange - Market France KPIs" xfId="56230" xr:uid="{00000000-0005-0000-0000-0000D45D0000}"/>
    <cellStyle name="n_Flash September eresMas_Classeur1_UAG_report_CA 06-10 (06-11-06)_Poland KPIs" xfId="8515" xr:uid="{00000000-0005-0000-0000-0000D55D0000}"/>
    <cellStyle name="n_Flash September eresMas_Classeur1_UAG_report_CA 06-10 (06-11-06)_Poland KPIs_1" xfId="34762" xr:uid="{00000000-0005-0000-0000-0000D65D0000}"/>
    <cellStyle name="n_Flash September eresMas_Classeur1_UAG_report_CA 06-10 (06-11-06)_ROW" xfId="34764" xr:uid="{00000000-0005-0000-0000-0000D75D0000}"/>
    <cellStyle name="n_Flash September eresMas_Classeur1_UAG_report_CA 06-10 (06-11-06)_ROW ARPU" xfId="34765" xr:uid="{00000000-0005-0000-0000-0000D85D0000}"/>
    <cellStyle name="n_Flash September eresMas_Classeur1_UAG_report_CA 06-10 (06-11-06)_RoW KPIs" xfId="9227" xr:uid="{00000000-0005-0000-0000-0000D95D0000}"/>
    <cellStyle name="n_Flash September eresMas_Classeur1_UAG_report_CA 06-10 (06-11-06)_ROW_1" xfId="34766" xr:uid="{00000000-0005-0000-0000-0000DA5D0000}"/>
    <cellStyle name="n_Flash September eresMas_Classeur1_UAG_report_CA 06-10 (06-11-06)_ROW_1_Group" xfId="34767" xr:uid="{00000000-0005-0000-0000-0000DB5D0000}"/>
    <cellStyle name="n_Flash September eresMas_Classeur1_UAG_report_CA 06-10 (06-11-06)_ROW_1_ROW ARPU" xfId="34768" xr:uid="{00000000-0005-0000-0000-0000DC5D0000}"/>
    <cellStyle name="n_Flash September eresMas_Classeur1_UAG_report_CA 06-10 (06-11-06)_ROW_Group" xfId="34769" xr:uid="{00000000-0005-0000-0000-0000DD5D0000}"/>
    <cellStyle name="n_Flash September eresMas_Classeur1_UAG_report_CA 06-10 (06-11-06)_ROW_ROW ARPU" xfId="34770" xr:uid="{00000000-0005-0000-0000-0000DE5D0000}"/>
    <cellStyle name="n_Flash September eresMas_Classeur1_UAG_report_CA 06-10 (06-11-06)_Spain ARPU + AUPU" xfId="34771" xr:uid="{00000000-0005-0000-0000-0000DF5D0000}"/>
    <cellStyle name="n_Flash September eresMas_Classeur1_UAG_report_CA 06-10 (06-11-06)_Spain ARPU + AUPU_Group" xfId="34772" xr:uid="{00000000-0005-0000-0000-0000E05D0000}"/>
    <cellStyle name="n_Flash September eresMas_Classeur1_UAG_report_CA 06-10 (06-11-06)_Spain ARPU + AUPU_ROW ARPU" xfId="34773" xr:uid="{00000000-0005-0000-0000-0000E15D0000}"/>
    <cellStyle name="n_Flash September eresMas_Classeur1_UAG_report_CA 06-10 (06-11-06)_Spain KPIs" xfId="7016" xr:uid="{00000000-0005-0000-0000-0000E25D0000}"/>
    <cellStyle name="n_Flash September eresMas_Classeur1_UAG_report_CA 06-10 (06-11-06)_Spain KPIs 2" xfId="16382" xr:uid="{00000000-0005-0000-0000-0000E35D0000}"/>
    <cellStyle name="n_Flash September eresMas_Classeur1_UAG_report_CA 06-10 (06-11-06)_Spain KPIs_1" xfId="51830" xr:uid="{00000000-0005-0000-0000-0000E45D0000}"/>
    <cellStyle name="n_Flash September eresMas_Classeur1_UAG_report_CA 06-10 (06-11-06)_Telecoms - Operational KPIs" xfId="50133" xr:uid="{00000000-0005-0000-0000-0000E55D0000}"/>
    <cellStyle name="n_Flash September eresMas_Classeur1_V&amp;M trajectoires V1 (06-08-11)" xfId="2328" xr:uid="{00000000-0005-0000-0000-0000E65D0000}"/>
    <cellStyle name="n_Flash September eresMas_Classeur1_V&amp;M trajectoires V1 (06-08-11)_A&amp;ME KPIs" xfId="53608" xr:uid="{00000000-0005-0000-0000-0000E75D0000}"/>
    <cellStyle name="n_Flash September eresMas_Classeur1_V&amp;M trajectoires V1 (06-08-11)_Enterprise" xfId="9796" xr:uid="{00000000-0005-0000-0000-0000E85D0000}"/>
    <cellStyle name="n_Flash September eresMas_Classeur1_V&amp;M trajectoires V1 (06-08-11)_France financials" xfId="23977" xr:uid="{00000000-0005-0000-0000-0000E95D0000}"/>
    <cellStyle name="n_Flash September eresMas_Classeur1_V&amp;M trajectoires V1 (06-08-11)_France financials_1" xfId="25386" xr:uid="{00000000-0005-0000-0000-0000EA5D0000}"/>
    <cellStyle name="n_Flash September eresMas_Classeur1_V&amp;M trajectoires V1 (06-08-11)_France KPIs" xfId="5187" xr:uid="{00000000-0005-0000-0000-0000EB5D0000}"/>
    <cellStyle name="n_Flash September eresMas_Classeur1_V&amp;M trajectoires V1 (06-08-11)_France KPIs 2" xfId="14603" xr:uid="{00000000-0005-0000-0000-0000EC5D0000}"/>
    <cellStyle name="n_Flash September eresMas_Classeur1_V&amp;M trajectoires V1 (06-08-11)_France KPIs_1" xfId="12428" xr:uid="{00000000-0005-0000-0000-0000ED5D0000}"/>
    <cellStyle name="n_Flash September eresMas_Classeur1_V&amp;M trajectoires V1 (06-08-11)_GetCA Groupe Seg 2012-Q4 Soc" xfId="56233" xr:uid="{00000000-0005-0000-0000-0000EE5D0000}"/>
    <cellStyle name="n_Flash September eresMas_Classeur1_V&amp;M trajectoires V1 (06-08-11)_Group" xfId="34775" xr:uid="{00000000-0005-0000-0000-0000EF5D0000}"/>
    <cellStyle name="n_Flash September eresMas_Classeur1_V&amp;M trajectoires V1 (06-08-11)_Group - financial KPIs" xfId="22233" xr:uid="{00000000-0005-0000-0000-0000F05D0000}"/>
    <cellStyle name="n_Flash September eresMas_Classeur1_V&amp;M trajectoires V1 (06-08-11)_Group - operational KPIs" xfId="3265" xr:uid="{00000000-0005-0000-0000-0000F15D0000}"/>
    <cellStyle name="n_Flash September eresMas_Classeur1_V&amp;M trajectoires V1 (06-08-11)_Group - operational KPIs_1" xfId="10674" xr:uid="{00000000-0005-0000-0000-0000F25D0000}"/>
    <cellStyle name="n_Flash September eresMas_Classeur1_V&amp;M trajectoires V1 (06-08-11)_Group - operational KPIs_1 2" xfId="18373" xr:uid="{00000000-0005-0000-0000-0000F35D0000}"/>
    <cellStyle name="n_Flash September eresMas_Classeur1_V&amp;M trajectoires V1 (06-08-11)_Group - operational KPIs_2" xfId="20490" xr:uid="{00000000-0005-0000-0000-0000F45D0000}"/>
    <cellStyle name="n_Flash September eresMas_Classeur1_V&amp;M trajectoires V1 (06-08-11)_IC&amp;SS" xfId="19556" xr:uid="{00000000-0005-0000-0000-0000F55D0000}"/>
    <cellStyle name="n_Flash September eresMas_Classeur1_V&amp;M trajectoires V1 (06-08-11)_Orange - Market France KPIs" xfId="56232" xr:uid="{00000000-0005-0000-0000-0000F65D0000}"/>
    <cellStyle name="n_Flash September eresMas_Classeur1_V&amp;M trajectoires V1 (06-08-11)_Poland KPIs" xfId="8516" xr:uid="{00000000-0005-0000-0000-0000F75D0000}"/>
    <cellStyle name="n_Flash September eresMas_Classeur1_V&amp;M trajectoires V1 (06-08-11)_Poland KPIs_1" xfId="34774" xr:uid="{00000000-0005-0000-0000-0000F85D0000}"/>
    <cellStyle name="n_Flash September eresMas_Classeur1_V&amp;M trajectoires V1 (06-08-11)_ROW" xfId="34776" xr:uid="{00000000-0005-0000-0000-0000F95D0000}"/>
    <cellStyle name="n_Flash September eresMas_Classeur1_V&amp;M trajectoires V1 (06-08-11)_ROW ARPU" xfId="34777" xr:uid="{00000000-0005-0000-0000-0000FA5D0000}"/>
    <cellStyle name="n_Flash September eresMas_Classeur1_V&amp;M trajectoires V1 (06-08-11)_RoW KPIs" xfId="9228" xr:uid="{00000000-0005-0000-0000-0000FB5D0000}"/>
    <cellStyle name="n_Flash September eresMas_Classeur1_V&amp;M trajectoires V1 (06-08-11)_ROW_1" xfId="34778" xr:uid="{00000000-0005-0000-0000-0000FC5D0000}"/>
    <cellStyle name="n_Flash September eresMas_Classeur1_V&amp;M trajectoires V1 (06-08-11)_ROW_1_Group" xfId="34779" xr:uid="{00000000-0005-0000-0000-0000FD5D0000}"/>
    <cellStyle name="n_Flash September eresMas_Classeur1_V&amp;M trajectoires V1 (06-08-11)_ROW_1_ROW ARPU" xfId="34780" xr:uid="{00000000-0005-0000-0000-0000FE5D0000}"/>
    <cellStyle name="n_Flash September eresMas_Classeur1_V&amp;M trajectoires V1 (06-08-11)_ROW_Group" xfId="34781" xr:uid="{00000000-0005-0000-0000-0000FF5D0000}"/>
    <cellStyle name="n_Flash September eresMas_Classeur1_V&amp;M trajectoires V1 (06-08-11)_ROW_ROW ARPU" xfId="34782" xr:uid="{00000000-0005-0000-0000-0000005E0000}"/>
    <cellStyle name="n_Flash September eresMas_Classeur1_V&amp;M trajectoires V1 (06-08-11)_Spain ARPU + AUPU" xfId="34783" xr:uid="{00000000-0005-0000-0000-0000015E0000}"/>
    <cellStyle name="n_Flash September eresMas_Classeur1_V&amp;M trajectoires V1 (06-08-11)_Spain ARPU + AUPU_Group" xfId="34784" xr:uid="{00000000-0005-0000-0000-0000025E0000}"/>
    <cellStyle name="n_Flash September eresMas_Classeur1_V&amp;M trajectoires V1 (06-08-11)_Spain ARPU + AUPU_ROW ARPU" xfId="34785" xr:uid="{00000000-0005-0000-0000-0000035E0000}"/>
    <cellStyle name="n_Flash September eresMas_Classeur1_V&amp;M trajectoires V1 (06-08-11)_Spain KPIs" xfId="7017" xr:uid="{00000000-0005-0000-0000-0000045E0000}"/>
    <cellStyle name="n_Flash September eresMas_Classeur1_V&amp;M trajectoires V1 (06-08-11)_Spain KPIs 2" xfId="16383" xr:uid="{00000000-0005-0000-0000-0000055E0000}"/>
    <cellStyle name="n_Flash September eresMas_Classeur1_V&amp;M trajectoires V1 (06-08-11)_Spain KPIs_1" xfId="51831" xr:uid="{00000000-0005-0000-0000-0000065E0000}"/>
    <cellStyle name="n_Flash September eresMas_Classeur1_V&amp;M trajectoires V1 (06-08-11)_Telecoms - Operational KPIs" xfId="50134" xr:uid="{00000000-0005-0000-0000-0000075E0000}"/>
    <cellStyle name="n_Flash September eresMas_Classeur2" xfId="2329" xr:uid="{00000000-0005-0000-0000-0000085E0000}"/>
    <cellStyle name="n_Flash September eresMas_Classeur2_A&amp;ME KPIs" xfId="53609" xr:uid="{00000000-0005-0000-0000-0000095E0000}"/>
    <cellStyle name="n_Flash September eresMas_Classeur2_France financials" xfId="23978" xr:uid="{00000000-0005-0000-0000-00000A5E0000}"/>
    <cellStyle name="n_Flash September eresMas_Classeur2_France KPIs" xfId="5188" xr:uid="{00000000-0005-0000-0000-00000B5E0000}"/>
    <cellStyle name="n_Flash September eresMas_Classeur2_France KPIs 2" xfId="14604" xr:uid="{00000000-0005-0000-0000-00000C5E0000}"/>
    <cellStyle name="n_Flash September eresMas_Classeur2_France KPIs_1" xfId="12429" xr:uid="{00000000-0005-0000-0000-00000D5E0000}"/>
    <cellStyle name="n_Flash September eresMas_Classeur2_Group" xfId="34787" xr:uid="{00000000-0005-0000-0000-00000E5E0000}"/>
    <cellStyle name="n_Flash September eresMas_Classeur2_Group - financial KPIs" xfId="22234" xr:uid="{00000000-0005-0000-0000-00000F5E0000}"/>
    <cellStyle name="n_Flash September eresMas_Classeur2_Group - operational KPIs" xfId="10675" xr:uid="{00000000-0005-0000-0000-0000105E0000}"/>
    <cellStyle name="n_Flash September eresMas_Classeur2_Group - operational KPIs 2" xfId="18374" xr:uid="{00000000-0005-0000-0000-0000115E0000}"/>
    <cellStyle name="n_Flash September eresMas_Classeur2_Group - operational KPIs_1" xfId="20491" xr:uid="{00000000-0005-0000-0000-0000125E0000}"/>
    <cellStyle name="n_Flash September eresMas_Classeur2_Orange - Market France KPIs" xfId="56234" xr:uid="{00000000-0005-0000-0000-0000135E0000}"/>
    <cellStyle name="n_Flash September eresMas_Classeur2_Poland KPIs" xfId="34786" xr:uid="{00000000-0005-0000-0000-0000145E0000}"/>
    <cellStyle name="n_Flash September eresMas_Classeur2_ROW" xfId="34788" xr:uid="{00000000-0005-0000-0000-0000155E0000}"/>
    <cellStyle name="n_Flash September eresMas_Classeur2_ROW ARPU" xfId="34789" xr:uid="{00000000-0005-0000-0000-0000165E0000}"/>
    <cellStyle name="n_Flash September eresMas_Classeur2_ROW_1" xfId="34790" xr:uid="{00000000-0005-0000-0000-0000175E0000}"/>
    <cellStyle name="n_Flash September eresMas_Classeur2_ROW_1_Group" xfId="34791" xr:uid="{00000000-0005-0000-0000-0000185E0000}"/>
    <cellStyle name="n_Flash September eresMas_Classeur2_ROW_1_ROW ARPU" xfId="34792" xr:uid="{00000000-0005-0000-0000-0000195E0000}"/>
    <cellStyle name="n_Flash September eresMas_Classeur2_ROW_Group" xfId="34793" xr:uid="{00000000-0005-0000-0000-00001A5E0000}"/>
    <cellStyle name="n_Flash September eresMas_Classeur2_ROW_ROW ARPU" xfId="34794" xr:uid="{00000000-0005-0000-0000-00001B5E0000}"/>
    <cellStyle name="n_Flash September eresMas_Classeur2_Spain ARPU + AUPU" xfId="34795" xr:uid="{00000000-0005-0000-0000-00001C5E0000}"/>
    <cellStyle name="n_Flash September eresMas_Classeur2_Spain ARPU + AUPU_Group" xfId="34796" xr:uid="{00000000-0005-0000-0000-00001D5E0000}"/>
    <cellStyle name="n_Flash September eresMas_Classeur2_Spain ARPU + AUPU_ROW ARPU" xfId="34797" xr:uid="{00000000-0005-0000-0000-00001E5E0000}"/>
    <cellStyle name="n_Flash September eresMas_Classeur2_Spain KPIs" xfId="7018" xr:uid="{00000000-0005-0000-0000-00001F5E0000}"/>
    <cellStyle name="n_Flash September eresMas_Classeur2_Spain KPIs 2" xfId="16384" xr:uid="{00000000-0005-0000-0000-0000205E0000}"/>
    <cellStyle name="n_Flash September eresMas_Classeur2_Spain KPIs_1" xfId="51832" xr:uid="{00000000-0005-0000-0000-0000215E0000}"/>
    <cellStyle name="n_Flash September eresMas_Classeur2_Telecoms - Operational KPIs" xfId="50135" xr:uid="{00000000-0005-0000-0000-0000225E0000}"/>
    <cellStyle name="n_Flash September eresMas_Classeur5" xfId="2330" xr:uid="{00000000-0005-0000-0000-0000235E0000}"/>
    <cellStyle name="n_Flash September eresMas_Classeur5_A&amp;ME KPIs" xfId="53610" xr:uid="{00000000-0005-0000-0000-0000245E0000}"/>
    <cellStyle name="n_Flash September eresMas_Classeur5_Enterprise" xfId="9797" xr:uid="{00000000-0005-0000-0000-0000255E0000}"/>
    <cellStyle name="n_Flash September eresMas_Classeur5_France financials" xfId="23979" xr:uid="{00000000-0005-0000-0000-0000265E0000}"/>
    <cellStyle name="n_Flash September eresMas_Classeur5_France financials_1" xfId="25387" xr:uid="{00000000-0005-0000-0000-0000275E0000}"/>
    <cellStyle name="n_Flash September eresMas_Classeur5_France KPIs" xfId="5189" xr:uid="{00000000-0005-0000-0000-0000285E0000}"/>
    <cellStyle name="n_Flash September eresMas_Classeur5_France KPIs 2" xfId="14605" xr:uid="{00000000-0005-0000-0000-0000295E0000}"/>
    <cellStyle name="n_Flash September eresMas_Classeur5_France KPIs_1" xfId="12430" xr:uid="{00000000-0005-0000-0000-00002A5E0000}"/>
    <cellStyle name="n_Flash September eresMas_Classeur5_GetCA Groupe Seg 2012-Q4 Soc" xfId="56236" xr:uid="{00000000-0005-0000-0000-00002B5E0000}"/>
    <cellStyle name="n_Flash September eresMas_Classeur5_Group" xfId="34799" xr:uid="{00000000-0005-0000-0000-00002C5E0000}"/>
    <cellStyle name="n_Flash September eresMas_Classeur5_Group - financial KPIs" xfId="22235" xr:uid="{00000000-0005-0000-0000-00002D5E0000}"/>
    <cellStyle name="n_Flash September eresMas_Classeur5_Group - operational KPIs" xfId="3266" xr:uid="{00000000-0005-0000-0000-00002E5E0000}"/>
    <cellStyle name="n_Flash September eresMas_Classeur5_Group - operational KPIs_1" xfId="10676" xr:uid="{00000000-0005-0000-0000-00002F5E0000}"/>
    <cellStyle name="n_Flash September eresMas_Classeur5_Group - operational KPIs_1 2" xfId="18375" xr:uid="{00000000-0005-0000-0000-0000305E0000}"/>
    <cellStyle name="n_Flash September eresMas_Classeur5_Group - operational KPIs_2" xfId="20492" xr:uid="{00000000-0005-0000-0000-0000315E0000}"/>
    <cellStyle name="n_Flash September eresMas_Classeur5_IC&amp;SS" xfId="19756" xr:uid="{00000000-0005-0000-0000-0000325E0000}"/>
    <cellStyle name="n_Flash September eresMas_Classeur5_Orange - Market France KPIs" xfId="56235" xr:uid="{00000000-0005-0000-0000-0000335E0000}"/>
    <cellStyle name="n_Flash September eresMas_Classeur5_Poland KPIs" xfId="8517" xr:uid="{00000000-0005-0000-0000-0000345E0000}"/>
    <cellStyle name="n_Flash September eresMas_Classeur5_Poland KPIs_1" xfId="34798" xr:uid="{00000000-0005-0000-0000-0000355E0000}"/>
    <cellStyle name="n_Flash September eresMas_Classeur5_ROW" xfId="34800" xr:uid="{00000000-0005-0000-0000-0000365E0000}"/>
    <cellStyle name="n_Flash September eresMas_Classeur5_ROW ARPU" xfId="34801" xr:uid="{00000000-0005-0000-0000-0000375E0000}"/>
    <cellStyle name="n_Flash September eresMas_Classeur5_RoW KPIs" xfId="9229" xr:uid="{00000000-0005-0000-0000-0000385E0000}"/>
    <cellStyle name="n_Flash September eresMas_Classeur5_ROW_1" xfId="34802" xr:uid="{00000000-0005-0000-0000-0000395E0000}"/>
    <cellStyle name="n_Flash September eresMas_Classeur5_ROW_1_Group" xfId="34803" xr:uid="{00000000-0005-0000-0000-00003A5E0000}"/>
    <cellStyle name="n_Flash September eresMas_Classeur5_ROW_1_ROW ARPU" xfId="34804" xr:uid="{00000000-0005-0000-0000-00003B5E0000}"/>
    <cellStyle name="n_Flash September eresMas_Classeur5_ROW_Group" xfId="34805" xr:uid="{00000000-0005-0000-0000-00003C5E0000}"/>
    <cellStyle name="n_Flash September eresMas_Classeur5_ROW_ROW ARPU" xfId="34806" xr:uid="{00000000-0005-0000-0000-00003D5E0000}"/>
    <cellStyle name="n_Flash September eresMas_Classeur5_Spain ARPU + AUPU" xfId="34807" xr:uid="{00000000-0005-0000-0000-00003E5E0000}"/>
    <cellStyle name="n_Flash September eresMas_Classeur5_Spain ARPU + AUPU_Group" xfId="34808" xr:uid="{00000000-0005-0000-0000-00003F5E0000}"/>
    <cellStyle name="n_Flash September eresMas_Classeur5_Spain ARPU + AUPU_ROW ARPU" xfId="34809" xr:uid="{00000000-0005-0000-0000-0000405E0000}"/>
    <cellStyle name="n_Flash September eresMas_Classeur5_Spain KPIs" xfId="7019" xr:uid="{00000000-0005-0000-0000-0000415E0000}"/>
    <cellStyle name="n_Flash September eresMas_Classeur5_Spain KPIs 2" xfId="16385" xr:uid="{00000000-0005-0000-0000-0000425E0000}"/>
    <cellStyle name="n_Flash September eresMas_Classeur5_Spain KPIs_1" xfId="51833" xr:uid="{00000000-0005-0000-0000-0000435E0000}"/>
    <cellStyle name="n_Flash September eresMas_Classeur5_Telecoms - Operational KPIs" xfId="50136" xr:uid="{00000000-0005-0000-0000-0000445E0000}"/>
    <cellStyle name="n_Flash September eresMas_c-mse budget 2005 v4" xfId="2331" xr:uid="{00000000-0005-0000-0000-0000455E0000}"/>
    <cellStyle name="n_Flash September eresMas_c-mse budget 2005 v4_01 Synthèse DM pour modèle" xfId="2332" xr:uid="{00000000-0005-0000-0000-0000465E0000}"/>
    <cellStyle name="n_Flash September eresMas_c-mse budget 2005 v4_01 Synthèse DM pour modèle_A&amp;ME KPIs" xfId="53612" xr:uid="{00000000-0005-0000-0000-0000475E0000}"/>
    <cellStyle name="n_Flash September eresMas_c-mse budget 2005 v4_01 Synthèse DM pour modèle_France financials" xfId="23981" xr:uid="{00000000-0005-0000-0000-0000485E0000}"/>
    <cellStyle name="n_Flash September eresMas_c-mse budget 2005 v4_01 Synthèse DM pour modèle_France KPIs" xfId="5191" xr:uid="{00000000-0005-0000-0000-0000495E0000}"/>
    <cellStyle name="n_Flash September eresMas_c-mse budget 2005 v4_01 Synthèse DM pour modèle_France KPIs 2" xfId="14607" xr:uid="{00000000-0005-0000-0000-00004A5E0000}"/>
    <cellStyle name="n_Flash September eresMas_c-mse budget 2005 v4_01 Synthèse DM pour modèle_France KPIs_1" xfId="12432" xr:uid="{00000000-0005-0000-0000-00004B5E0000}"/>
    <cellStyle name="n_Flash September eresMas_c-mse budget 2005 v4_01 Synthèse DM pour modèle_Group" xfId="34812" xr:uid="{00000000-0005-0000-0000-00004C5E0000}"/>
    <cellStyle name="n_Flash September eresMas_c-mse budget 2005 v4_01 Synthèse DM pour modèle_Group - financial KPIs" xfId="22237" xr:uid="{00000000-0005-0000-0000-00004D5E0000}"/>
    <cellStyle name="n_Flash September eresMas_c-mse budget 2005 v4_01 Synthèse DM pour modèle_Group - operational KPIs" xfId="10678" xr:uid="{00000000-0005-0000-0000-00004E5E0000}"/>
    <cellStyle name="n_Flash September eresMas_c-mse budget 2005 v4_01 Synthèse DM pour modèle_Group - operational KPIs 2" xfId="18377" xr:uid="{00000000-0005-0000-0000-00004F5E0000}"/>
    <cellStyle name="n_Flash September eresMas_c-mse budget 2005 v4_01 Synthèse DM pour modèle_Group - operational KPIs_1" xfId="20494" xr:uid="{00000000-0005-0000-0000-0000505E0000}"/>
    <cellStyle name="n_Flash September eresMas_c-mse budget 2005 v4_01 Synthèse DM pour modèle_Orange - Market France KPIs" xfId="56238" xr:uid="{00000000-0005-0000-0000-0000515E0000}"/>
    <cellStyle name="n_Flash September eresMas_c-mse budget 2005 v4_01 Synthèse DM pour modèle_Poland KPIs" xfId="34811" xr:uid="{00000000-0005-0000-0000-0000525E0000}"/>
    <cellStyle name="n_Flash September eresMas_c-mse budget 2005 v4_01 Synthèse DM pour modèle_ROW" xfId="34813" xr:uid="{00000000-0005-0000-0000-0000535E0000}"/>
    <cellStyle name="n_Flash September eresMas_c-mse budget 2005 v4_01 Synthèse DM pour modèle_ROW ARPU" xfId="34814" xr:uid="{00000000-0005-0000-0000-0000545E0000}"/>
    <cellStyle name="n_Flash September eresMas_c-mse budget 2005 v4_01 Synthèse DM pour modèle_ROW_1" xfId="34815" xr:uid="{00000000-0005-0000-0000-0000555E0000}"/>
    <cellStyle name="n_Flash September eresMas_c-mse budget 2005 v4_01 Synthèse DM pour modèle_ROW_1_Group" xfId="34816" xr:uid="{00000000-0005-0000-0000-0000565E0000}"/>
    <cellStyle name="n_Flash September eresMas_c-mse budget 2005 v4_01 Synthèse DM pour modèle_ROW_1_ROW ARPU" xfId="34817" xr:uid="{00000000-0005-0000-0000-0000575E0000}"/>
    <cellStyle name="n_Flash September eresMas_c-mse budget 2005 v4_01 Synthèse DM pour modèle_ROW_Group" xfId="34818" xr:uid="{00000000-0005-0000-0000-0000585E0000}"/>
    <cellStyle name="n_Flash September eresMas_c-mse budget 2005 v4_01 Synthèse DM pour modèle_ROW_ROW ARPU" xfId="34819" xr:uid="{00000000-0005-0000-0000-0000595E0000}"/>
    <cellStyle name="n_Flash September eresMas_c-mse budget 2005 v4_01 Synthèse DM pour modèle_Spain ARPU + AUPU" xfId="34820" xr:uid="{00000000-0005-0000-0000-00005A5E0000}"/>
    <cellStyle name="n_Flash September eresMas_c-mse budget 2005 v4_01 Synthèse DM pour modèle_Spain ARPU + AUPU_Group" xfId="34821" xr:uid="{00000000-0005-0000-0000-00005B5E0000}"/>
    <cellStyle name="n_Flash September eresMas_c-mse budget 2005 v4_01 Synthèse DM pour modèle_Spain ARPU + AUPU_ROW ARPU" xfId="34822" xr:uid="{00000000-0005-0000-0000-00005C5E0000}"/>
    <cellStyle name="n_Flash September eresMas_c-mse budget 2005 v4_01 Synthèse DM pour modèle_Spain KPIs" xfId="7021" xr:uid="{00000000-0005-0000-0000-00005D5E0000}"/>
    <cellStyle name="n_Flash September eresMas_c-mse budget 2005 v4_01 Synthèse DM pour modèle_Spain KPIs 2" xfId="16387" xr:uid="{00000000-0005-0000-0000-00005E5E0000}"/>
    <cellStyle name="n_Flash September eresMas_c-mse budget 2005 v4_01 Synthèse DM pour modèle_Spain KPIs_1" xfId="51835" xr:uid="{00000000-0005-0000-0000-00005F5E0000}"/>
    <cellStyle name="n_Flash September eresMas_c-mse budget 2005 v4_01 Synthèse DM pour modèle_Telecoms - Operational KPIs" xfId="50138" xr:uid="{00000000-0005-0000-0000-0000605E0000}"/>
    <cellStyle name="n_Flash September eresMas_c-mse budget 2005 v4_0703 Préflashde L23 Analyse CA trafic 07-03 (07-04-03)" xfId="2333" xr:uid="{00000000-0005-0000-0000-0000615E0000}"/>
    <cellStyle name="n_Flash September eresMas_c-mse budget 2005 v4_0703 Préflashde L23 Analyse CA trafic 07-03 (07-04-03)_A&amp;ME KPIs" xfId="53613" xr:uid="{00000000-0005-0000-0000-0000625E0000}"/>
    <cellStyle name="n_Flash September eresMas_c-mse budget 2005 v4_0703 Préflashde L23 Analyse CA trafic 07-03 (07-04-03)_Enterprise" xfId="9799" xr:uid="{00000000-0005-0000-0000-0000635E0000}"/>
    <cellStyle name="n_Flash September eresMas_c-mse budget 2005 v4_0703 Préflashde L23 Analyse CA trafic 07-03 (07-04-03)_France financials" xfId="23982" xr:uid="{00000000-0005-0000-0000-0000645E0000}"/>
    <cellStyle name="n_Flash September eresMas_c-mse budget 2005 v4_0703 Préflashde L23 Analyse CA trafic 07-03 (07-04-03)_France financials_1" xfId="25389" xr:uid="{00000000-0005-0000-0000-0000655E0000}"/>
    <cellStyle name="n_Flash September eresMas_c-mse budget 2005 v4_0703 Préflashde L23 Analyse CA trafic 07-03 (07-04-03)_France KPIs" xfId="5192" xr:uid="{00000000-0005-0000-0000-0000665E0000}"/>
    <cellStyle name="n_Flash September eresMas_c-mse budget 2005 v4_0703 Préflashde L23 Analyse CA trafic 07-03 (07-04-03)_France KPIs 2" xfId="14608" xr:uid="{00000000-0005-0000-0000-0000675E0000}"/>
    <cellStyle name="n_Flash September eresMas_c-mse budget 2005 v4_0703 Préflashde L23 Analyse CA trafic 07-03 (07-04-03)_France KPIs_1" xfId="12433" xr:uid="{00000000-0005-0000-0000-0000685E0000}"/>
    <cellStyle name="n_Flash September eresMas_c-mse budget 2005 v4_0703 Préflashde L23 Analyse CA trafic 07-03 (07-04-03)_GetCA Groupe Seg 2012-Q4 Soc" xfId="56240" xr:uid="{00000000-0005-0000-0000-0000695E0000}"/>
    <cellStyle name="n_Flash September eresMas_c-mse budget 2005 v4_0703 Préflashde L23 Analyse CA trafic 07-03 (07-04-03)_Group" xfId="34824" xr:uid="{00000000-0005-0000-0000-00006A5E0000}"/>
    <cellStyle name="n_Flash September eresMas_c-mse budget 2005 v4_0703 Préflashde L23 Analyse CA trafic 07-03 (07-04-03)_Group - financial KPIs" xfId="22238" xr:uid="{00000000-0005-0000-0000-00006B5E0000}"/>
    <cellStyle name="n_Flash September eresMas_c-mse budget 2005 v4_0703 Préflashde L23 Analyse CA trafic 07-03 (07-04-03)_Group - operational KPIs" xfId="3268" xr:uid="{00000000-0005-0000-0000-00006C5E0000}"/>
    <cellStyle name="n_Flash September eresMas_c-mse budget 2005 v4_0703 Préflashde L23 Analyse CA trafic 07-03 (07-04-03)_Group - operational KPIs_1" xfId="10679" xr:uid="{00000000-0005-0000-0000-00006D5E0000}"/>
    <cellStyle name="n_Flash September eresMas_c-mse budget 2005 v4_0703 Préflashde L23 Analyse CA trafic 07-03 (07-04-03)_Group - operational KPIs_1 2" xfId="18378" xr:uid="{00000000-0005-0000-0000-00006E5E0000}"/>
    <cellStyle name="n_Flash September eresMas_c-mse budget 2005 v4_0703 Préflashde L23 Analyse CA trafic 07-03 (07-04-03)_Group - operational KPIs_2" xfId="20495" xr:uid="{00000000-0005-0000-0000-00006F5E0000}"/>
    <cellStyle name="n_Flash September eresMas_c-mse budget 2005 v4_0703 Préflashde L23 Analyse CA trafic 07-03 (07-04-03)_IC&amp;SS" xfId="13885" xr:uid="{00000000-0005-0000-0000-0000705E0000}"/>
    <cellStyle name="n_Flash September eresMas_c-mse budget 2005 v4_0703 Préflashde L23 Analyse CA trafic 07-03 (07-04-03)_Orange - Market France KPIs" xfId="56239" xr:uid="{00000000-0005-0000-0000-0000715E0000}"/>
    <cellStyle name="n_Flash September eresMas_c-mse budget 2005 v4_0703 Préflashde L23 Analyse CA trafic 07-03 (07-04-03)_Poland KPIs" xfId="8519" xr:uid="{00000000-0005-0000-0000-0000725E0000}"/>
    <cellStyle name="n_Flash September eresMas_c-mse budget 2005 v4_0703 Préflashde L23 Analyse CA trafic 07-03 (07-04-03)_Poland KPIs_1" xfId="34823" xr:uid="{00000000-0005-0000-0000-0000735E0000}"/>
    <cellStyle name="n_Flash September eresMas_c-mse budget 2005 v4_0703 Préflashde L23 Analyse CA trafic 07-03 (07-04-03)_ROW" xfId="34825" xr:uid="{00000000-0005-0000-0000-0000745E0000}"/>
    <cellStyle name="n_Flash September eresMas_c-mse budget 2005 v4_0703 Préflashde L23 Analyse CA trafic 07-03 (07-04-03)_ROW ARPU" xfId="34826" xr:uid="{00000000-0005-0000-0000-0000755E0000}"/>
    <cellStyle name="n_Flash September eresMas_c-mse budget 2005 v4_0703 Préflashde L23 Analyse CA trafic 07-03 (07-04-03)_RoW KPIs" xfId="9231" xr:uid="{00000000-0005-0000-0000-0000765E0000}"/>
    <cellStyle name="n_Flash September eresMas_c-mse budget 2005 v4_0703 Préflashde L23 Analyse CA trafic 07-03 (07-04-03)_ROW_1" xfId="34827" xr:uid="{00000000-0005-0000-0000-0000775E0000}"/>
    <cellStyle name="n_Flash September eresMas_c-mse budget 2005 v4_0703 Préflashde L23 Analyse CA trafic 07-03 (07-04-03)_ROW_1_Group" xfId="34828" xr:uid="{00000000-0005-0000-0000-0000785E0000}"/>
    <cellStyle name="n_Flash September eresMas_c-mse budget 2005 v4_0703 Préflashde L23 Analyse CA trafic 07-03 (07-04-03)_ROW_1_ROW ARPU" xfId="34829" xr:uid="{00000000-0005-0000-0000-0000795E0000}"/>
    <cellStyle name="n_Flash September eresMas_c-mse budget 2005 v4_0703 Préflashde L23 Analyse CA trafic 07-03 (07-04-03)_ROW_Group" xfId="34830" xr:uid="{00000000-0005-0000-0000-00007A5E0000}"/>
    <cellStyle name="n_Flash September eresMas_c-mse budget 2005 v4_0703 Préflashde L23 Analyse CA trafic 07-03 (07-04-03)_ROW_ROW ARPU" xfId="34831" xr:uid="{00000000-0005-0000-0000-00007B5E0000}"/>
    <cellStyle name="n_Flash September eresMas_c-mse budget 2005 v4_0703 Préflashde L23 Analyse CA trafic 07-03 (07-04-03)_Spain ARPU + AUPU" xfId="34832" xr:uid="{00000000-0005-0000-0000-00007C5E0000}"/>
    <cellStyle name="n_Flash September eresMas_c-mse budget 2005 v4_0703 Préflashde L23 Analyse CA trafic 07-03 (07-04-03)_Spain ARPU + AUPU_Group" xfId="34833" xr:uid="{00000000-0005-0000-0000-00007D5E0000}"/>
    <cellStyle name="n_Flash September eresMas_c-mse budget 2005 v4_0703 Préflashde L23 Analyse CA trafic 07-03 (07-04-03)_Spain ARPU + AUPU_ROW ARPU" xfId="34834" xr:uid="{00000000-0005-0000-0000-00007E5E0000}"/>
    <cellStyle name="n_Flash September eresMas_c-mse budget 2005 v4_0703 Préflashde L23 Analyse CA trafic 07-03 (07-04-03)_Spain KPIs" xfId="7022" xr:uid="{00000000-0005-0000-0000-00007F5E0000}"/>
    <cellStyle name="n_Flash September eresMas_c-mse budget 2005 v4_0703 Préflashde L23 Analyse CA trafic 07-03 (07-04-03)_Spain KPIs 2" xfId="16388" xr:uid="{00000000-0005-0000-0000-0000805E0000}"/>
    <cellStyle name="n_Flash September eresMas_c-mse budget 2005 v4_0703 Préflashde L23 Analyse CA trafic 07-03 (07-04-03)_Spain KPIs_1" xfId="51836" xr:uid="{00000000-0005-0000-0000-0000815E0000}"/>
    <cellStyle name="n_Flash September eresMas_c-mse budget 2005 v4_0703 Préflashde L23 Analyse CA trafic 07-03 (07-04-03)_Telecoms - Operational KPIs" xfId="50139" xr:uid="{00000000-0005-0000-0000-0000825E0000}"/>
    <cellStyle name="n_Flash September eresMas_c-mse budget 2005 v4_A&amp;ME KPIs" xfId="53611" xr:uid="{00000000-0005-0000-0000-0000835E0000}"/>
    <cellStyle name="n_Flash September eresMas_c-mse budget 2005 v4_Base Forfaits 06-07" xfId="2334" xr:uid="{00000000-0005-0000-0000-0000845E0000}"/>
    <cellStyle name="n_Flash September eresMas_c-mse budget 2005 v4_Base Forfaits 06-07_A&amp;ME KPIs" xfId="53614" xr:uid="{00000000-0005-0000-0000-0000855E0000}"/>
    <cellStyle name="n_Flash September eresMas_c-mse budget 2005 v4_Base Forfaits 06-07_Enterprise" xfId="9800" xr:uid="{00000000-0005-0000-0000-0000865E0000}"/>
    <cellStyle name="n_Flash September eresMas_c-mse budget 2005 v4_Base Forfaits 06-07_France financials" xfId="23983" xr:uid="{00000000-0005-0000-0000-0000875E0000}"/>
    <cellStyle name="n_Flash September eresMas_c-mse budget 2005 v4_Base Forfaits 06-07_France financials_1" xfId="25390" xr:uid="{00000000-0005-0000-0000-0000885E0000}"/>
    <cellStyle name="n_Flash September eresMas_c-mse budget 2005 v4_Base Forfaits 06-07_France KPIs" xfId="5193" xr:uid="{00000000-0005-0000-0000-0000895E0000}"/>
    <cellStyle name="n_Flash September eresMas_c-mse budget 2005 v4_Base Forfaits 06-07_France KPIs 2" xfId="14609" xr:uid="{00000000-0005-0000-0000-00008A5E0000}"/>
    <cellStyle name="n_Flash September eresMas_c-mse budget 2005 v4_Base Forfaits 06-07_France KPIs_1" xfId="12434" xr:uid="{00000000-0005-0000-0000-00008B5E0000}"/>
    <cellStyle name="n_Flash September eresMas_c-mse budget 2005 v4_Base Forfaits 06-07_GetCA Groupe Seg 2012-Q4 Soc" xfId="56242" xr:uid="{00000000-0005-0000-0000-00008C5E0000}"/>
    <cellStyle name="n_Flash September eresMas_c-mse budget 2005 v4_Base Forfaits 06-07_Group" xfId="34836" xr:uid="{00000000-0005-0000-0000-00008D5E0000}"/>
    <cellStyle name="n_Flash September eresMas_c-mse budget 2005 v4_Base Forfaits 06-07_Group - financial KPIs" xfId="22239" xr:uid="{00000000-0005-0000-0000-00008E5E0000}"/>
    <cellStyle name="n_Flash September eresMas_c-mse budget 2005 v4_Base Forfaits 06-07_Group - operational KPIs" xfId="3269" xr:uid="{00000000-0005-0000-0000-00008F5E0000}"/>
    <cellStyle name="n_Flash September eresMas_c-mse budget 2005 v4_Base Forfaits 06-07_Group - operational KPIs_1" xfId="10680" xr:uid="{00000000-0005-0000-0000-0000905E0000}"/>
    <cellStyle name="n_Flash September eresMas_c-mse budget 2005 v4_Base Forfaits 06-07_Group - operational KPIs_1 2" xfId="18379" xr:uid="{00000000-0005-0000-0000-0000915E0000}"/>
    <cellStyle name="n_Flash September eresMas_c-mse budget 2005 v4_Base Forfaits 06-07_Group - operational KPIs_2" xfId="20496" xr:uid="{00000000-0005-0000-0000-0000925E0000}"/>
    <cellStyle name="n_Flash September eresMas_c-mse budget 2005 v4_Base Forfaits 06-07_IC&amp;SS" xfId="19555" xr:uid="{00000000-0005-0000-0000-0000935E0000}"/>
    <cellStyle name="n_Flash September eresMas_c-mse budget 2005 v4_Base Forfaits 06-07_Orange - Market France KPIs" xfId="56241" xr:uid="{00000000-0005-0000-0000-0000945E0000}"/>
    <cellStyle name="n_Flash September eresMas_c-mse budget 2005 v4_Base Forfaits 06-07_Poland KPIs" xfId="8520" xr:uid="{00000000-0005-0000-0000-0000955E0000}"/>
    <cellStyle name="n_Flash September eresMas_c-mse budget 2005 v4_Base Forfaits 06-07_Poland KPIs_1" xfId="34835" xr:uid="{00000000-0005-0000-0000-0000965E0000}"/>
    <cellStyle name="n_Flash September eresMas_c-mse budget 2005 v4_Base Forfaits 06-07_ROW" xfId="34837" xr:uid="{00000000-0005-0000-0000-0000975E0000}"/>
    <cellStyle name="n_Flash September eresMas_c-mse budget 2005 v4_Base Forfaits 06-07_ROW ARPU" xfId="34838" xr:uid="{00000000-0005-0000-0000-0000985E0000}"/>
    <cellStyle name="n_Flash September eresMas_c-mse budget 2005 v4_Base Forfaits 06-07_RoW KPIs" xfId="9232" xr:uid="{00000000-0005-0000-0000-0000995E0000}"/>
    <cellStyle name="n_Flash September eresMas_c-mse budget 2005 v4_Base Forfaits 06-07_ROW_1" xfId="34839" xr:uid="{00000000-0005-0000-0000-00009A5E0000}"/>
    <cellStyle name="n_Flash September eresMas_c-mse budget 2005 v4_Base Forfaits 06-07_ROW_1_Group" xfId="34840" xr:uid="{00000000-0005-0000-0000-00009B5E0000}"/>
    <cellStyle name="n_Flash September eresMas_c-mse budget 2005 v4_Base Forfaits 06-07_ROW_1_ROW ARPU" xfId="34841" xr:uid="{00000000-0005-0000-0000-00009C5E0000}"/>
    <cellStyle name="n_Flash September eresMas_c-mse budget 2005 v4_Base Forfaits 06-07_ROW_Group" xfId="34842" xr:uid="{00000000-0005-0000-0000-00009D5E0000}"/>
    <cellStyle name="n_Flash September eresMas_c-mse budget 2005 v4_Base Forfaits 06-07_ROW_ROW ARPU" xfId="34843" xr:uid="{00000000-0005-0000-0000-00009E5E0000}"/>
    <cellStyle name="n_Flash September eresMas_c-mse budget 2005 v4_Base Forfaits 06-07_Spain ARPU + AUPU" xfId="34844" xr:uid="{00000000-0005-0000-0000-00009F5E0000}"/>
    <cellStyle name="n_Flash September eresMas_c-mse budget 2005 v4_Base Forfaits 06-07_Spain ARPU + AUPU_Group" xfId="34845" xr:uid="{00000000-0005-0000-0000-0000A05E0000}"/>
    <cellStyle name="n_Flash September eresMas_c-mse budget 2005 v4_Base Forfaits 06-07_Spain ARPU + AUPU_ROW ARPU" xfId="34846" xr:uid="{00000000-0005-0000-0000-0000A15E0000}"/>
    <cellStyle name="n_Flash September eresMas_c-mse budget 2005 v4_Base Forfaits 06-07_Spain KPIs" xfId="7023" xr:uid="{00000000-0005-0000-0000-0000A25E0000}"/>
    <cellStyle name="n_Flash September eresMas_c-mse budget 2005 v4_Base Forfaits 06-07_Spain KPIs 2" xfId="16389" xr:uid="{00000000-0005-0000-0000-0000A35E0000}"/>
    <cellStyle name="n_Flash September eresMas_c-mse budget 2005 v4_Base Forfaits 06-07_Spain KPIs_1" xfId="51837" xr:uid="{00000000-0005-0000-0000-0000A45E0000}"/>
    <cellStyle name="n_Flash September eresMas_c-mse budget 2005 v4_Base Forfaits 06-07_Telecoms - Operational KPIs" xfId="50140" xr:uid="{00000000-0005-0000-0000-0000A55E0000}"/>
    <cellStyle name="n_Flash September eresMas_c-mse budget 2005 v4_CA BAC SCR-VM 06-07 (31-07-06)" xfId="2335" xr:uid="{00000000-0005-0000-0000-0000A65E0000}"/>
    <cellStyle name="n_Flash September eresMas_c-mse budget 2005 v4_CA BAC SCR-VM 06-07 (31-07-06)_A&amp;ME KPIs" xfId="53615" xr:uid="{00000000-0005-0000-0000-0000A75E0000}"/>
    <cellStyle name="n_Flash September eresMas_c-mse budget 2005 v4_CA BAC SCR-VM 06-07 (31-07-06)_Enterprise" xfId="9801" xr:uid="{00000000-0005-0000-0000-0000A85E0000}"/>
    <cellStyle name="n_Flash September eresMas_c-mse budget 2005 v4_CA BAC SCR-VM 06-07 (31-07-06)_France financials" xfId="23984" xr:uid="{00000000-0005-0000-0000-0000A95E0000}"/>
    <cellStyle name="n_Flash September eresMas_c-mse budget 2005 v4_CA BAC SCR-VM 06-07 (31-07-06)_France financials_1" xfId="25391" xr:uid="{00000000-0005-0000-0000-0000AA5E0000}"/>
    <cellStyle name="n_Flash September eresMas_c-mse budget 2005 v4_CA BAC SCR-VM 06-07 (31-07-06)_France KPIs" xfId="5194" xr:uid="{00000000-0005-0000-0000-0000AB5E0000}"/>
    <cellStyle name="n_Flash September eresMas_c-mse budget 2005 v4_CA BAC SCR-VM 06-07 (31-07-06)_France KPIs 2" xfId="14610" xr:uid="{00000000-0005-0000-0000-0000AC5E0000}"/>
    <cellStyle name="n_Flash September eresMas_c-mse budget 2005 v4_CA BAC SCR-VM 06-07 (31-07-06)_France KPIs_1" xfId="12435" xr:uid="{00000000-0005-0000-0000-0000AD5E0000}"/>
    <cellStyle name="n_Flash September eresMas_c-mse budget 2005 v4_CA BAC SCR-VM 06-07 (31-07-06)_GetCA Groupe Seg 2012-Q4 Soc" xfId="56244" xr:uid="{00000000-0005-0000-0000-0000AE5E0000}"/>
    <cellStyle name="n_Flash September eresMas_c-mse budget 2005 v4_CA BAC SCR-VM 06-07 (31-07-06)_Group" xfId="34848" xr:uid="{00000000-0005-0000-0000-0000AF5E0000}"/>
    <cellStyle name="n_Flash September eresMas_c-mse budget 2005 v4_CA BAC SCR-VM 06-07 (31-07-06)_Group - financial KPIs" xfId="22240" xr:uid="{00000000-0005-0000-0000-0000B05E0000}"/>
    <cellStyle name="n_Flash September eresMas_c-mse budget 2005 v4_CA BAC SCR-VM 06-07 (31-07-06)_Group - operational KPIs" xfId="3270" xr:uid="{00000000-0005-0000-0000-0000B15E0000}"/>
    <cellStyle name="n_Flash September eresMas_c-mse budget 2005 v4_CA BAC SCR-VM 06-07 (31-07-06)_Group - operational KPIs_1" xfId="10681" xr:uid="{00000000-0005-0000-0000-0000B25E0000}"/>
    <cellStyle name="n_Flash September eresMas_c-mse budget 2005 v4_CA BAC SCR-VM 06-07 (31-07-06)_Group - operational KPIs_1 2" xfId="18380" xr:uid="{00000000-0005-0000-0000-0000B35E0000}"/>
    <cellStyle name="n_Flash September eresMas_c-mse budget 2005 v4_CA BAC SCR-VM 06-07 (31-07-06)_Group - operational KPIs_2" xfId="20497" xr:uid="{00000000-0005-0000-0000-0000B45E0000}"/>
    <cellStyle name="n_Flash September eresMas_c-mse budget 2005 v4_CA BAC SCR-VM 06-07 (31-07-06)_IC&amp;SS" xfId="19755" xr:uid="{00000000-0005-0000-0000-0000B55E0000}"/>
    <cellStyle name="n_Flash September eresMas_c-mse budget 2005 v4_CA BAC SCR-VM 06-07 (31-07-06)_Orange - Market France KPIs" xfId="56243" xr:uid="{00000000-0005-0000-0000-0000B65E0000}"/>
    <cellStyle name="n_Flash September eresMas_c-mse budget 2005 v4_CA BAC SCR-VM 06-07 (31-07-06)_Poland KPIs" xfId="8521" xr:uid="{00000000-0005-0000-0000-0000B75E0000}"/>
    <cellStyle name="n_Flash September eresMas_c-mse budget 2005 v4_CA BAC SCR-VM 06-07 (31-07-06)_Poland KPIs_1" xfId="34847" xr:uid="{00000000-0005-0000-0000-0000B85E0000}"/>
    <cellStyle name="n_Flash September eresMas_c-mse budget 2005 v4_CA BAC SCR-VM 06-07 (31-07-06)_ROW" xfId="34849" xr:uid="{00000000-0005-0000-0000-0000B95E0000}"/>
    <cellStyle name="n_Flash September eresMas_c-mse budget 2005 v4_CA BAC SCR-VM 06-07 (31-07-06)_ROW ARPU" xfId="34850" xr:uid="{00000000-0005-0000-0000-0000BA5E0000}"/>
    <cellStyle name="n_Flash September eresMas_c-mse budget 2005 v4_CA BAC SCR-VM 06-07 (31-07-06)_RoW KPIs" xfId="9233" xr:uid="{00000000-0005-0000-0000-0000BB5E0000}"/>
    <cellStyle name="n_Flash September eresMas_c-mse budget 2005 v4_CA BAC SCR-VM 06-07 (31-07-06)_ROW_1" xfId="34851" xr:uid="{00000000-0005-0000-0000-0000BC5E0000}"/>
    <cellStyle name="n_Flash September eresMas_c-mse budget 2005 v4_CA BAC SCR-VM 06-07 (31-07-06)_ROW_1_Group" xfId="34852" xr:uid="{00000000-0005-0000-0000-0000BD5E0000}"/>
    <cellStyle name="n_Flash September eresMas_c-mse budget 2005 v4_CA BAC SCR-VM 06-07 (31-07-06)_ROW_1_ROW ARPU" xfId="34853" xr:uid="{00000000-0005-0000-0000-0000BE5E0000}"/>
    <cellStyle name="n_Flash September eresMas_c-mse budget 2005 v4_CA BAC SCR-VM 06-07 (31-07-06)_ROW_Group" xfId="34854" xr:uid="{00000000-0005-0000-0000-0000BF5E0000}"/>
    <cellStyle name="n_Flash September eresMas_c-mse budget 2005 v4_CA BAC SCR-VM 06-07 (31-07-06)_ROW_ROW ARPU" xfId="34855" xr:uid="{00000000-0005-0000-0000-0000C05E0000}"/>
    <cellStyle name="n_Flash September eresMas_c-mse budget 2005 v4_CA BAC SCR-VM 06-07 (31-07-06)_Spain ARPU + AUPU" xfId="34856" xr:uid="{00000000-0005-0000-0000-0000C15E0000}"/>
    <cellStyle name="n_Flash September eresMas_c-mse budget 2005 v4_CA BAC SCR-VM 06-07 (31-07-06)_Spain ARPU + AUPU_Group" xfId="34857" xr:uid="{00000000-0005-0000-0000-0000C25E0000}"/>
    <cellStyle name="n_Flash September eresMas_c-mse budget 2005 v4_CA BAC SCR-VM 06-07 (31-07-06)_Spain ARPU + AUPU_ROW ARPU" xfId="34858" xr:uid="{00000000-0005-0000-0000-0000C35E0000}"/>
    <cellStyle name="n_Flash September eresMas_c-mse budget 2005 v4_CA BAC SCR-VM 06-07 (31-07-06)_Spain KPIs" xfId="7024" xr:uid="{00000000-0005-0000-0000-0000C45E0000}"/>
    <cellStyle name="n_Flash September eresMas_c-mse budget 2005 v4_CA BAC SCR-VM 06-07 (31-07-06)_Spain KPIs 2" xfId="16390" xr:uid="{00000000-0005-0000-0000-0000C55E0000}"/>
    <cellStyle name="n_Flash September eresMas_c-mse budget 2005 v4_CA BAC SCR-VM 06-07 (31-07-06)_Spain KPIs_1" xfId="51838" xr:uid="{00000000-0005-0000-0000-0000C65E0000}"/>
    <cellStyle name="n_Flash September eresMas_c-mse budget 2005 v4_CA BAC SCR-VM 06-07 (31-07-06)_Telecoms - Operational KPIs" xfId="50141" xr:uid="{00000000-0005-0000-0000-0000C75E0000}"/>
    <cellStyle name="n_Flash September eresMas_c-mse budget 2005 v4_CA forfaits 0607 (06-08-14)" xfId="2336" xr:uid="{00000000-0005-0000-0000-0000C85E0000}"/>
    <cellStyle name="n_Flash September eresMas_c-mse budget 2005 v4_CA forfaits 0607 (06-08-14)_A&amp;ME KPIs" xfId="53616" xr:uid="{00000000-0005-0000-0000-0000C95E0000}"/>
    <cellStyle name="n_Flash September eresMas_c-mse budget 2005 v4_CA forfaits 0607 (06-08-14)_France financials" xfId="23985" xr:uid="{00000000-0005-0000-0000-0000CA5E0000}"/>
    <cellStyle name="n_Flash September eresMas_c-mse budget 2005 v4_CA forfaits 0607 (06-08-14)_France KPIs" xfId="5195" xr:uid="{00000000-0005-0000-0000-0000CB5E0000}"/>
    <cellStyle name="n_Flash September eresMas_c-mse budget 2005 v4_CA forfaits 0607 (06-08-14)_France KPIs 2" xfId="14611" xr:uid="{00000000-0005-0000-0000-0000CC5E0000}"/>
    <cellStyle name="n_Flash September eresMas_c-mse budget 2005 v4_CA forfaits 0607 (06-08-14)_France KPIs_1" xfId="12436" xr:uid="{00000000-0005-0000-0000-0000CD5E0000}"/>
    <cellStyle name="n_Flash September eresMas_c-mse budget 2005 v4_CA forfaits 0607 (06-08-14)_Group" xfId="34860" xr:uid="{00000000-0005-0000-0000-0000CE5E0000}"/>
    <cellStyle name="n_Flash September eresMas_c-mse budget 2005 v4_CA forfaits 0607 (06-08-14)_Group - financial KPIs" xfId="22241" xr:uid="{00000000-0005-0000-0000-0000CF5E0000}"/>
    <cellStyle name="n_Flash September eresMas_c-mse budget 2005 v4_CA forfaits 0607 (06-08-14)_Group - operational KPIs" xfId="10682" xr:uid="{00000000-0005-0000-0000-0000D05E0000}"/>
    <cellStyle name="n_Flash September eresMas_c-mse budget 2005 v4_CA forfaits 0607 (06-08-14)_Group - operational KPIs 2" xfId="18381" xr:uid="{00000000-0005-0000-0000-0000D15E0000}"/>
    <cellStyle name="n_Flash September eresMas_c-mse budget 2005 v4_CA forfaits 0607 (06-08-14)_Group - operational KPIs_1" xfId="20498" xr:uid="{00000000-0005-0000-0000-0000D25E0000}"/>
    <cellStyle name="n_Flash September eresMas_c-mse budget 2005 v4_CA forfaits 0607 (06-08-14)_Orange - Market France KPIs" xfId="56245" xr:uid="{00000000-0005-0000-0000-0000D35E0000}"/>
    <cellStyle name="n_Flash September eresMas_c-mse budget 2005 v4_CA forfaits 0607 (06-08-14)_Poland KPIs" xfId="34859" xr:uid="{00000000-0005-0000-0000-0000D45E0000}"/>
    <cellStyle name="n_Flash September eresMas_c-mse budget 2005 v4_CA forfaits 0607 (06-08-14)_ROW" xfId="34861" xr:uid="{00000000-0005-0000-0000-0000D55E0000}"/>
    <cellStyle name="n_Flash September eresMas_c-mse budget 2005 v4_CA forfaits 0607 (06-08-14)_ROW ARPU" xfId="34862" xr:uid="{00000000-0005-0000-0000-0000D65E0000}"/>
    <cellStyle name="n_Flash September eresMas_c-mse budget 2005 v4_CA forfaits 0607 (06-08-14)_ROW_1" xfId="34863" xr:uid="{00000000-0005-0000-0000-0000D75E0000}"/>
    <cellStyle name="n_Flash September eresMas_c-mse budget 2005 v4_CA forfaits 0607 (06-08-14)_ROW_1_Group" xfId="34864" xr:uid="{00000000-0005-0000-0000-0000D85E0000}"/>
    <cellStyle name="n_Flash September eresMas_c-mse budget 2005 v4_CA forfaits 0607 (06-08-14)_ROW_1_ROW ARPU" xfId="34865" xr:uid="{00000000-0005-0000-0000-0000D95E0000}"/>
    <cellStyle name="n_Flash September eresMas_c-mse budget 2005 v4_CA forfaits 0607 (06-08-14)_ROW_Group" xfId="34866" xr:uid="{00000000-0005-0000-0000-0000DA5E0000}"/>
    <cellStyle name="n_Flash September eresMas_c-mse budget 2005 v4_CA forfaits 0607 (06-08-14)_ROW_ROW ARPU" xfId="34867" xr:uid="{00000000-0005-0000-0000-0000DB5E0000}"/>
    <cellStyle name="n_Flash September eresMas_c-mse budget 2005 v4_CA forfaits 0607 (06-08-14)_Spain ARPU + AUPU" xfId="34868" xr:uid="{00000000-0005-0000-0000-0000DC5E0000}"/>
    <cellStyle name="n_Flash September eresMas_c-mse budget 2005 v4_CA forfaits 0607 (06-08-14)_Spain ARPU + AUPU_Group" xfId="34869" xr:uid="{00000000-0005-0000-0000-0000DD5E0000}"/>
    <cellStyle name="n_Flash September eresMas_c-mse budget 2005 v4_CA forfaits 0607 (06-08-14)_Spain ARPU + AUPU_ROW ARPU" xfId="34870" xr:uid="{00000000-0005-0000-0000-0000DE5E0000}"/>
    <cellStyle name="n_Flash September eresMas_c-mse budget 2005 v4_CA forfaits 0607 (06-08-14)_Spain KPIs" xfId="7025" xr:uid="{00000000-0005-0000-0000-0000DF5E0000}"/>
    <cellStyle name="n_Flash September eresMas_c-mse budget 2005 v4_CA forfaits 0607 (06-08-14)_Spain KPIs 2" xfId="16391" xr:uid="{00000000-0005-0000-0000-0000E05E0000}"/>
    <cellStyle name="n_Flash September eresMas_c-mse budget 2005 v4_CA forfaits 0607 (06-08-14)_Spain KPIs_1" xfId="51839" xr:uid="{00000000-0005-0000-0000-0000E15E0000}"/>
    <cellStyle name="n_Flash September eresMas_c-mse budget 2005 v4_CA forfaits 0607 (06-08-14)_Telecoms - Operational KPIs" xfId="50142" xr:uid="{00000000-0005-0000-0000-0000E25E0000}"/>
    <cellStyle name="n_Flash September eresMas_c-mse budget 2005 v4_Classeur2" xfId="2337" xr:uid="{00000000-0005-0000-0000-0000E35E0000}"/>
    <cellStyle name="n_Flash September eresMas_c-mse budget 2005 v4_Classeur2_A&amp;ME KPIs" xfId="53617" xr:uid="{00000000-0005-0000-0000-0000E45E0000}"/>
    <cellStyle name="n_Flash September eresMas_c-mse budget 2005 v4_Classeur2_France financials" xfId="23986" xr:uid="{00000000-0005-0000-0000-0000E55E0000}"/>
    <cellStyle name="n_Flash September eresMas_c-mse budget 2005 v4_Classeur2_France KPIs" xfId="5196" xr:uid="{00000000-0005-0000-0000-0000E65E0000}"/>
    <cellStyle name="n_Flash September eresMas_c-mse budget 2005 v4_Classeur2_France KPIs 2" xfId="14612" xr:uid="{00000000-0005-0000-0000-0000E75E0000}"/>
    <cellStyle name="n_Flash September eresMas_c-mse budget 2005 v4_Classeur2_France KPIs_1" xfId="12437" xr:uid="{00000000-0005-0000-0000-0000E85E0000}"/>
    <cellStyle name="n_Flash September eresMas_c-mse budget 2005 v4_Classeur2_Group" xfId="34872" xr:uid="{00000000-0005-0000-0000-0000E95E0000}"/>
    <cellStyle name="n_Flash September eresMas_c-mse budget 2005 v4_Classeur2_Group - financial KPIs" xfId="22242" xr:uid="{00000000-0005-0000-0000-0000EA5E0000}"/>
    <cellStyle name="n_Flash September eresMas_c-mse budget 2005 v4_Classeur2_Group - operational KPIs" xfId="10683" xr:uid="{00000000-0005-0000-0000-0000EB5E0000}"/>
    <cellStyle name="n_Flash September eresMas_c-mse budget 2005 v4_Classeur2_Group - operational KPIs 2" xfId="18382" xr:uid="{00000000-0005-0000-0000-0000EC5E0000}"/>
    <cellStyle name="n_Flash September eresMas_c-mse budget 2005 v4_Classeur2_Group - operational KPIs_1" xfId="20499" xr:uid="{00000000-0005-0000-0000-0000ED5E0000}"/>
    <cellStyle name="n_Flash September eresMas_c-mse budget 2005 v4_Classeur2_Orange - Market France KPIs" xfId="56246" xr:uid="{00000000-0005-0000-0000-0000EE5E0000}"/>
    <cellStyle name="n_Flash September eresMas_c-mse budget 2005 v4_Classeur2_Poland KPIs" xfId="34871" xr:uid="{00000000-0005-0000-0000-0000EF5E0000}"/>
    <cellStyle name="n_Flash September eresMas_c-mse budget 2005 v4_Classeur2_ROW" xfId="34873" xr:uid="{00000000-0005-0000-0000-0000F05E0000}"/>
    <cellStyle name="n_Flash September eresMas_c-mse budget 2005 v4_Classeur2_ROW ARPU" xfId="34874" xr:uid="{00000000-0005-0000-0000-0000F15E0000}"/>
    <cellStyle name="n_Flash September eresMas_c-mse budget 2005 v4_Classeur2_ROW_1" xfId="34875" xr:uid="{00000000-0005-0000-0000-0000F25E0000}"/>
    <cellStyle name="n_Flash September eresMas_c-mse budget 2005 v4_Classeur2_ROW_1_Group" xfId="34876" xr:uid="{00000000-0005-0000-0000-0000F35E0000}"/>
    <cellStyle name="n_Flash September eresMas_c-mse budget 2005 v4_Classeur2_ROW_1_ROW ARPU" xfId="34877" xr:uid="{00000000-0005-0000-0000-0000F45E0000}"/>
    <cellStyle name="n_Flash September eresMas_c-mse budget 2005 v4_Classeur2_ROW_Group" xfId="34878" xr:uid="{00000000-0005-0000-0000-0000F55E0000}"/>
    <cellStyle name="n_Flash September eresMas_c-mse budget 2005 v4_Classeur2_ROW_ROW ARPU" xfId="34879" xr:uid="{00000000-0005-0000-0000-0000F65E0000}"/>
    <cellStyle name="n_Flash September eresMas_c-mse budget 2005 v4_Classeur2_Spain ARPU + AUPU" xfId="34880" xr:uid="{00000000-0005-0000-0000-0000F75E0000}"/>
    <cellStyle name="n_Flash September eresMas_c-mse budget 2005 v4_Classeur2_Spain ARPU + AUPU_Group" xfId="34881" xr:uid="{00000000-0005-0000-0000-0000F85E0000}"/>
    <cellStyle name="n_Flash September eresMas_c-mse budget 2005 v4_Classeur2_Spain ARPU + AUPU_ROW ARPU" xfId="34882" xr:uid="{00000000-0005-0000-0000-0000F95E0000}"/>
    <cellStyle name="n_Flash September eresMas_c-mse budget 2005 v4_Classeur2_Spain KPIs" xfId="7026" xr:uid="{00000000-0005-0000-0000-0000FA5E0000}"/>
    <cellStyle name="n_Flash September eresMas_c-mse budget 2005 v4_Classeur2_Spain KPIs 2" xfId="16392" xr:uid="{00000000-0005-0000-0000-0000FB5E0000}"/>
    <cellStyle name="n_Flash September eresMas_c-mse budget 2005 v4_Classeur2_Spain KPIs_1" xfId="51840" xr:uid="{00000000-0005-0000-0000-0000FC5E0000}"/>
    <cellStyle name="n_Flash September eresMas_c-mse budget 2005 v4_Classeur2_Telecoms - Operational KPIs" xfId="50143" xr:uid="{00000000-0005-0000-0000-0000FD5E0000}"/>
    <cellStyle name="n_Flash September eresMas_c-mse budget 2005 v4_Classeur5" xfId="2338" xr:uid="{00000000-0005-0000-0000-0000FE5E0000}"/>
    <cellStyle name="n_Flash September eresMas_c-mse budget 2005 v4_Classeur5_A&amp;ME KPIs" xfId="53618" xr:uid="{00000000-0005-0000-0000-0000FF5E0000}"/>
    <cellStyle name="n_Flash September eresMas_c-mse budget 2005 v4_Classeur5_Enterprise" xfId="9802" xr:uid="{00000000-0005-0000-0000-0000005F0000}"/>
    <cellStyle name="n_Flash September eresMas_c-mse budget 2005 v4_Classeur5_France financials" xfId="23987" xr:uid="{00000000-0005-0000-0000-0000015F0000}"/>
    <cellStyle name="n_Flash September eresMas_c-mse budget 2005 v4_Classeur5_France financials_1" xfId="25392" xr:uid="{00000000-0005-0000-0000-0000025F0000}"/>
    <cellStyle name="n_Flash September eresMas_c-mse budget 2005 v4_Classeur5_France KPIs" xfId="5197" xr:uid="{00000000-0005-0000-0000-0000035F0000}"/>
    <cellStyle name="n_Flash September eresMas_c-mse budget 2005 v4_Classeur5_France KPIs 2" xfId="14613" xr:uid="{00000000-0005-0000-0000-0000045F0000}"/>
    <cellStyle name="n_Flash September eresMas_c-mse budget 2005 v4_Classeur5_France KPIs_1" xfId="12438" xr:uid="{00000000-0005-0000-0000-0000055F0000}"/>
    <cellStyle name="n_Flash September eresMas_c-mse budget 2005 v4_Classeur5_GetCA Groupe Seg 2012-Q4 Soc" xfId="56248" xr:uid="{00000000-0005-0000-0000-0000065F0000}"/>
    <cellStyle name="n_Flash September eresMas_c-mse budget 2005 v4_Classeur5_Group" xfId="34884" xr:uid="{00000000-0005-0000-0000-0000075F0000}"/>
    <cellStyle name="n_Flash September eresMas_c-mse budget 2005 v4_Classeur5_Group - financial KPIs" xfId="22243" xr:uid="{00000000-0005-0000-0000-0000085F0000}"/>
    <cellStyle name="n_Flash September eresMas_c-mse budget 2005 v4_Classeur5_Group - operational KPIs" xfId="3271" xr:uid="{00000000-0005-0000-0000-0000095F0000}"/>
    <cellStyle name="n_Flash September eresMas_c-mse budget 2005 v4_Classeur5_Group - operational KPIs_1" xfId="10684" xr:uid="{00000000-0005-0000-0000-00000A5F0000}"/>
    <cellStyle name="n_Flash September eresMas_c-mse budget 2005 v4_Classeur5_Group - operational KPIs_1 2" xfId="18383" xr:uid="{00000000-0005-0000-0000-00000B5F0000}"/>
    <cellStyle name="n_Flash September eresMas_c-mse budget 2005 v4_Classeur5_Group - operational KPIs_2" xfId="20500" xr:uid="{00000000-0005-0000-0000-00000C5F0000}"/>
    <cellStyle name="n_Flash September eresMas_c-mse budget 2005 v4_Classeur5_IC&amp;SS" xfId="17610" xr:uid="{00000000-0005-0000-0000-00000D5F0000}"/>
    <cellStyle name="n_Flash September eresMas_c-mse budget 2005 v4_Classeur5_Orange - Market France KPIs" xfId="56247" xr:uid="{00000000-0005-0000-0000-00000E5F0000}"/>
    <cellStyle name="n_Flash September eresMas_c-mse budget 2005 v4_Classeur5_Poland KPIs" xfId="8522" xr:uid="{00000000-0005-0000-0000-00000F5F0000}"/>
    <cellStyle name="n_Flash September eresMas_c-mse budget 2005 v4_Classeur5_Poland KPIs_1" xfId="34883" xr:uid="{00000000-0005-0000-0000-0000105F0000}"/>
    <cellStyle name="n_Flash September eresMas_c-mse budget 2005 v4_Classeur5_ROW" xfId="34885" xr:uid="{00000000-0005-0000-0000-0000115F0000}"/>
    <cellStyle name="n_Flash September eresMas_c-mse budget 2005 v4_Classeur5_ROW ARPU" xfId="34886" xr:uid="{00000000-0005-0000-0000-0000125F0000}"/>
    <cellStyle name="n_Flash September eresMas_c-mse budget 2005 v4_Classeur5_RoW KPIs" xfId="9234" xr:uid="{00000000-0005-0000-0000-0000135F0000}"/>
    <cellStyle name="n_Flash September eresMas_c-mse budget 2005 v4_Classeur5_ROW_1" xfId="34887" xr:uid="{00000000-0005-0000-0000-0000145F0000}"/>
    <cellStyle name="n_Flash September eresMas_c-mse budget 2005 v4_Classeur5_ROW_1_Group" xfId="34888" xr:uid="{00000000-0005-0000-0000-0000155F0000}"/>
    <cellStyle name="n_Flash September eresMas_c-mse budget 2005 v4_Classeur5_ROW_1_ROW ARPU" xfId="34889" xr:uid="{00000000-0005-0000-0000-0000165F0000}"/>
    <cellStyle name="n_Flash September eresMas_c-mse budget 2005 v4_Classeur5_ROW_Group" xfId="34890" xr:uid="{00000000-0005-0000-0000-0000175F0000}"/>
    <cellStyle name="n_Flash September eresMas_c-mse budget 2005 v4_Classeur5_ROW_ROW ARPU" xfId="34891" xr:uid="{00000000-0005-0000-0000-0000185F0000}"/>
    <cellStyle name="n_Flash September eresMas_c-mse budget 2005 v4_Classeur5_Spain ARPU + AUPU" xfId="34892" xr:uid="{00000000-0005-0000-0000-0000195F0000}"/>
    <cellStyle name="n_Flash September eresMas_c-mse budget 2005 v4_Classeur5_Spain ARPU + AUPU_Group" xfId="34893" xr:uid="{00000000-0005-0000-0000-00001A5F0000}"/>
    <cellStyle name="n_Flash September eresMas_c-mse budget 2005 v4_Classeur5_Spain ARPU + AUPU_ROW ARPU" xfId="34894" xr:uid="{00000000-0005-0000-0000-00001B5F0000}"/>
    <cellStyle name="n_Flash September eresMas_c-mse budget 2005 v4_Classeur5_Spain KPIs" xfId="7027" xr:uid="{00000000-0005-0000-0000-00001C5F0000}"/>
    <cellStyle name="n_Flash September eresMas_c-mse budget 2005 v4_Classeur5_Spain KPIs 2" xfId="16393" xr:uid="{00000000-0005-0000-0000-00001D5F0000}"/>
    <cellStyle name="n_Flash September eresMas_c-mse budget 2005 v4_Classeur5_Spain KPIs_1" xfId="51841" xr:uid="{00000000-0005-0000-0000-00001E5F0000}"/>
    <cellStyle name="n_Flash September eresMas_c-mse budget 2005 v4_Classeur5_Telecoms - Operational KPIs" xfId="50144" xr:uid="{00000000-0005-0000-0000-00001F5F0000}"/>
    <cellStyle name="n_Flash September eresMas_c-mse budget 2005 v4_DATA KPI Personal" xfId="34895" xr:uid="{00000000-0005-0000-0000-0000205F0000}"/>
    <cellStyle name="n_Flash September eresMas_c-mse budget 2005 v4_DATA KPI Personal_Group" xfId="34896" xr:uid="{00000000-0005-0000-0000-0000215F0000}"/>
    <cellStyle name="n_Flash September eresMas_c-mse budget 2005 v4_DATA KPI Personal_ROW ARPU" xfId="34897" xr:uid="{00000000-0005-0000-0000-0000225F0000}"/>
    <cellStyle name="n_Flash September eresMas_c-mse budget 2005 v4_EE_CoA_BS - mapped V4" xfId="34898" xr:uid="{00000000-0005-0000-0000-0000235F0000}"/>
    <cellStyle name="n_Flash September eresMas_c-mse budget 2005 v4_EE_CoA_BS - mapped V4_Group" xfId="34899" xr:uid="{00000000-0005-0000-0000-0000245F0000}"/>
    <cellStyle name="n_Flash September eresMas_c-mse budget 2005 v4_EE_CoA_BS - mapped V4_ROW ARPU" xfId="34900" xr:uid="{00000000-0005-0000-0000-0000255F0000}"/>
    <cellStyle name="n_Flash September eresMas_c-mse budget 2005 v4_Enterprise" xfId="9798" xr:uid="{00000000-0005-0000-0000-0000265F0000}"/>
    <cellStyle name="n_Flash September eresMas_c-mse budget 2005 v4_France financials" xfId="23980" xr:uid="{00000000-0005-0000-0000-0000275F0000}"/>
    <cellStyle name="n_Flash September eresMas_c-mse budget 2005 v4_France financials_1" xfId="25388" xr:uid="{00000000-0005-0000-0000-0000285F0000}"/>
    <cellStyle name="n_Flash September eresMas_c-mse budget 2005 v4_France KPIs" xfId="5190" xr:uid="{00000000-0005-0000-0000-0000295F0000}"/>
    <cellStyle name="n_Flash September eresMas_c-mse budget 2005 v4_France KPIs 2" xfId="14606" xr:uid="{00000000-0005-0000-0000-00002A5F0000}"/>
    <cellStyle name="n_Flash September eresMas_c-mse budget 2005 v4_France KPIs_1" xfId="12431" xr:uid="{00000000-0005-0000-0000-00002B5F0000}"/>
    <cellStyle name="n_Flash September eresMas_c-mse budget 2005 v4_GetCA Groupe Seg 2012-Q4 Soc" xfId="56249" xr:uid="{00000000-0005-0000-0000-00002C5F0000}"/>
    <cellStyle name="n_Flash September eresMas_c-mse budget 2005 v4_Group" xfId="34901" xr:uid="{00000000-0005-0000-0000-00002D5F0000}"/>
    <cellStyle name="n_Flash September eresMas_c-mse budget 2005 v4_Group - financial KPIs" xfId="22236" xr:uid="{00000000-0005-0000-0000-00002E5F0000}"/>
    <cellStyle name="n_Flash September eresMas_c-mse budget 2005 v4_Group - operational KPIs" xfId="3267" xr:uid="{00000000-0005-0000-0000-00002F5F0000}"/>
    <cellStyle name="n_Flash September eresMas_c-mse budget 2005 v4_Group - operational KPIs_1" xfId="10677" xr:uid="{00000000-0005-0000-0000-0000305F0000}"/>
    <cellStyle name="n_Flash September eresMas_c-mse budget 2005 v4_Group - operational KPIs_1 2" xfId="18376" xr:uid="{00000000-0005-0000-0000-0000315F0000}"/>
    <cellStyle name="n_Flash September eresMas_c-mse budget 2005 v4_Group - operational KPIs_2" xfId="20493" xr:uid="{00000000-0005-0000-0000-0000325F0000}"/>
    <cellStyle name="n_Flash September eresMas_c-mse budget 2005 v4_IC&amp;SS" xfId="17609" xr:uid="{00000000-0005-0000-0000-0000335F0000}"/>
    <cellStyle name="n_Flash September eresMas_c-mse budget 2005 v4_Orange - Market France KPIs" xfId="56237" xr:uid="{00000000-0005-0000-0000-0000345F0000}"/>
    <cellStyle name="n_Flash September eresMas_c-mse budget 2005 v4_PFA_Mn MTV_060413" xfId="2339" xr:uid="{00000000-0005-0000-0000-0000355F0000}"/>
    <cellStyle name="n_Flash September eresMas_c-mse budget 2005 v4_PFA_Mn MTV_060413_A&amp;ME KPIs" xfId="53619" xr:uid="{00000000-0005-0000-0000-0000365F0000}"/>
    <cellStyle name="n_Flash September eresMas_c-mse budget 2005 v4_PFA_Mn MTV_060413_France financials" xfId="23988" xr:uid="{00000000-0005-0000-0000-0000375F0000}"/>
    <cellStyle name="n_Flash September eresMas_c-mse budget 2005 v4_PFA_Mn MTV_060413_France KPIs" xfId="5198" xr:uid="{00000000-0005-0000-0000-0000385F0000}"/>
    <cellStyle name="n_Flash September eresMas_c-mse budget 2005 v4_PFA_Mn MTV_060413_France KPIs 2" xfId="14614" xr:uid="{00000000-0005-0000-0000-0000395F0000}"/>
    <cellStyle name="n_Flash September eresMas_c-mse budget 2005 v4_PFA_Mn MTV_060413_France KPIs_1" xfId="12439" xr:uid="{00000000-0005-0000-0000-00003A5F0000}"/>
    <cellStyle name="n_Flash September eresMas_c-mse budget 2005 v4_PFA_Mn MTV_060413_Group" xfId="34903" xr:uid="{00000000-0005-0000-0000-00003B5F0000}"/>
    <cellStyle name="n_Flash September eresMas_c-mse budget 2005 v4_PFA_Mn MTV_060413_Group - financial KPIs" xfId="22244" xr:uid="{00000000-0005-0000-0000-00003C5F0000}"/>
    <cellStyle name="n_Flash September eresMas_c-mse budget 2005 v4_PFA_Mn MTV_060413_Group - operational KPIs" xfId="10685" xr:uid="{00000000-0005-0000-0000-00003D5F0000}"/>
    <cellStyle name="n_Flash September eresMas_c-mse budget 2005 v4_PFA_Mn MTV_060413_Group - operational KPIs 2" xfId="18384" xr:uid="{00000000-0005-0000-0000-00003E5F0000}"/>
    <cellStyle name="n_Flash September eresMas_c-mse budget 2005 v4_PFA_Mn MTV_060413_Group - operational KPIs_1" xfId="20501" xr:uid="{00000000-0005-0000-0000-00003F5F0000}"/>
    <cellStyle name="n_Flash September eresMas_c-mse budget 2005 v4_PFA_Mn MTV_060413_Orange - Market France KPIs" xfId="56250" xr:uid="{00000000-0005-0000-0000-0000405F0000}"/>
    <cellStyle name="n_Flash September eresMas_c-mse budget 2005 v4_PFA_Mn MTV_060413_Poland KPIs" xfId="34902" xr:uid="{00000000-0005-0000-0000-0000415F0000}"/>
    <cellStyle name="n_Flash September eresMas_c-mse budget 2005 v4_PFA_Mn MTV_060413_ROW" xfId="34904" xr:uid="{00000000-0005-0000-0000-0000425F0000}"/>
    <cellStyle name="n_Flash September eresMas_c-mse budget 2005 v4_PFA_Mn MTV_060413_ROW ARPU" xfId="34905" xr:uid="{00000000-0005-0000-0000-0000435F0000}"/>
    <cellStyle name="n_Flash September eresMas_c-mse budget 2005 v4_PFA_Mn MTV_060413_ROW_1" xfId="34906" xr:uid="{00000000-0005-0000-0000-0000445F0000}"/>
    <cellStyle name="n_Flash September eresMas_c-mse budget 2005 v4_PFA_Mn MTV_060413_ROW_1_Group" xfId="34907" xr:uid="{00000000-0005-0000-0000-0000455F0000}"/>
    <cellStyle name="n_Flash September eresMas_c-mse budget 2005 v4_PFA_Mn MTV_060413_ROW_1_ROW ARPU" xfId="34908" xr:uid="{00000000-0005-0000-0000-0000465F0000}"/>
    <cellStyle name="n_Flash September eresMas_c-mse budget 2005 v4_PFA_Mn MTV_060413_ROW_Group" xfId="34909" xr:uid="{00000000-0005-0000-0000-0000475F0000}"/>
    <cellStyle name="n_Flash September eresMas_c-mse budget 2005 v4_PFA_Mn MTV_060413_ROW_ROW ARPU" xfId="34910" xr:uid="{00000000-0005-0000-0000-0000485F0000}"/>
    <cellStyle name="n_Flash September eresMas_c-mse budget 2005 v4_PFA_Mn MTV_060413_Spain ARPU + AUPU" xfId="34911" xr:uid="{00000000-0005-0000-0000-0000495F0000}"/>
    <cellStyle name="n_Flash September eresMas_c-mse budget 2005 v4_PFA_Mn MTV_060413_Spain ARPU + AUPU_Group" xfId="34912" xr:uid="{00000000-0005-0000-0000-00004A5F0000}"/>
    <cellStyle name="n_Flash September eresMas_c-mse budget 2005 v4_PFA_Mn MTV_060413_Spain ARPU + AUPU_ROW ARPU" xfId="34913" xr:uid="{00000000-0005-0000-0000-00004B5F0000}"/>
    <cellStyle name="n_Flash September eresMas_c-mse budget 2005 v4_PFA_Mn MTV_060413_Spain KPIs" xfId="7028" xr:uid="{00000000-0005-0000-0000-00004C5F0000}"/>
    <cellStyle name="n_Flash September eresMas_c-mse budget 2005 v4_PFA_Mn MTV_060413_Spain KPIs 2" xfId="16394" xr:uid="{00000000-0005-0000-0000-00004D5F0000}"/>
    <cellStyle name="n_Flash September eresMas_c-mse budget 2005 v4_PFA_Mn MTV_060413_Spain KPIs_1" xfId="51842" xr:uid="{00000000-0005-0000-0000-00004E5F0000}"/>
    <cellStyle name="n_Flash September eresMas_c-mse budget 2005 v4_PFA_Mn MTV_060413_Telecoms - Operational KPIs" xfId="50145" xr:uid="{00000000-0005-0000-0000-00004F5F0000}"/>
    <cellStyle name="n_Flash September eresMas_c-mse budget 2005 v4_PFA_Mn_0603_V0 0" xfId="2340" xr:uid="{00000000-0005-0000-0000-0000505F0000}"/>
    <cellStyle name="n_Flash September eresMas_c-mse budget 2005 v4_PFA_Mn_0603_V0 0_A&amp;ME KPIs" xfId="53620" xr:uid="{00000000-0005-0000-0000-0000515F0000}"/>
    <cellStyle name="n_Flash September eresMas_c-mse budget 2005 v4_PFA_Mn_0603_V0 0_France financials" xfId="23989" xr:uid="{00000000-0005-0000-0000-0000525F0000}"/>
    <cellStyle name="n_Flash September eresMas_c-mse budget 2005 v4_PFA_Mn_0603_V0 0_France KPIs" xfId="5199" xr:uid="{00000000-0005-0000-0000-0000535F0000}"/>
    <cellStyle name="n_Flash September eresMas_c-mse budget 2005 v4_PFA_Mn_0603_V0 0_France KPIs 2" xfId="14615" xr:uid="{00000000-0005-0000-0000-0000545F0000}"/>
    <cellStyle name="n_Flash September eresMas_c-mse budget 2005 v4_PFA_Mn_0603_V0 0_France KPIs_1" xfId="12440" xr:uid="{00000000-0005-0000-0000-0000555F0000}"/>
    <cellStyle name="n_Flash September eresMas_c-mse budget 2005 v4_PFA_Mn_0603_V0 0_Group" xfId="34915" xr:uid="{00000000-0005-0000-0000-0000565F0000}"/>
    <cellStyle name="n_Flash September eresMas_c-mse budget 2005 v4_PFA_Mn_0603_V0 0_Group - financial KPIs" xfId="22245" xr:uid="{00000000-0005-0000-0000-0000575F0000}"/>
    <cellStyle name="n_Flash September eresMas_c-mse budget 2005 v4_PFA_Mn_0603_V0 0_Group - operational KPIs" xfId="10686" xr:uid="{00000000-0005-0000-0000-0000585F0000}"/>
    <cellStyle name="n_Flash September eresMas_c-mse budget 2005 v4_PFA_Mn_0603_V0 0_Group - operational KPIs 2" xfId="18385" xr:uid="{00000000-0005-0000-0000-0000595F0000}"/>
    <cellStyle name="n_Flash September eresMas_c-mse budget 2005 v4_PFA_Mn_0603_V0 0_Group - operational KPIs_1" xfId="20502" xr:uid="{00000000-0005-0000-0000-00005A5F0000}"/>
    <cellStyle name="n_Flash September eresMas_c-mse budget 2005 v4_PFA_Mn_0603_V0 0_Orange - Market France KPIs" xfId="56251" xr:uid="{00000000-0005-0000-0000-00005B5F0000}"/>
    <cellStyle name="n_Flash September eresMas_c-mse budget 2005 v4_PFA_Mn_0603_V0 0_Poland KPIs" xfId="34914" xr:uid="{00000000-0005-0000-0000-00005C5F0000}"/>
    <cellStyle name="n_Flash September eresMas_c-mse budget 2005 v4_PFA_Mn_0603_V0 0_ROW" xfId="34916" xr:uid="{00000000-0005-0000-0000-00005D5F0000}"/>
    <cellStyle name="n_Flash September eresMas_c-mse budget 2005 v4_PFA_Mn_0603_V0 0_ROW ARPU" xfId="34917" xr:uid="{00000000-0005-0000-0000-00005E5F0000}"/>
    <cellStyle name="n_Flash September eresMas_c-mse budget 2005 v4_PFA_Mn_0603_V0 0_ROW_1" xfId="34918" xr:uid="{00000000-0005-0000-0000-00005F5F0000}"/>
    <cellStyle name="n_Flash September eresMas_c-mse budget 2005 v4_PFA_Mn_0603_V0 0_ROW_1_Group" xfId="34919" xr:uid="{00000000-0005-0000-0000-0000605F0000}"/>
    <cellStyle name="n_Flash September eresMas_c-mse budget 2005 v4_PFA_Mn_0603_V0 0_ROW_1_ROW ARPU" xfId="34920" xr:uid="{00000000-0005-0000-0000-0000615F0000}"/>
    <cellStyle name="n_Flash September eresMas_c-mse budget 2005 v4_PFA_Mn_0603_V0 0_ROW_Group" xfId="34921" xr:uid="{00000000-0005-0000-0000-0000625F0000}"/>
    <cellStyle name="n_Flash September eresMas_c-mse budget 2005 v4_PFA_Mn_0603_V0 0_ROW_ROW ARPU" xfId="34922" xr:uid="{00000000-0005-0000-0000-0000635F0000}"/>
    <cellStyle name="n_Flash September eresMas_c-mse budget 2005 v4_PFA_Mn_0603_V0 0_Spain ARPU + AUPU" xfId="34923" xr:uid="{00000000-0005-0000-0000-0000645F0000}"/>
    <cellStyle name="n_Flash September eresMas_c-mse budget 2005 v4_PFA_Mn_0603_V0 0_Spain ARPU + AUPU_Group" xfId="34924" xr:uid="{00000000-0005-0000-0000-0000655F0000}"/>
    <cellStyle name="n_Flash September eresMas_c-mse budget 2005 v4_PFA_Mn_0603_V0 0_Spain ARPU + AUPU_ROW ARPU" xfId="34925" xr:uid="{00000000-0005-0000-0000-0000665F0000}"/>
    <cellStyle name="n_Flash September eresMas_c-mse budget 2005 v4_PFA_Mn_0603_V0 0_Spain KPIs" xfId="7029" xr:uid="{00000000-0005-0000-0000-0000675F0000}"/>
    <cellStyle name="n_Flash September eresMas_c-mse budget 2005 v4_PFA_Mn_0603_V0 0_Spain KPIs 2" xfId="16395" xr:uid="{00000000-0005-0000-0000-0000685F0000}"/>
    <cellStyle name="n_Flash September eresMas_c-mse budget 2005 v4_PFA_Mn_0603_V0 0_Spain KPIs_1" xfId="51843" xr:uid="{00000000-0005-0000-0000-0000695F0000}"/>
    <cellStyle name="n_Flash September eresMas_c-mse budget 2005 v4_PFA_Mn_0603_V0 0_Telecoms - Operational KPIs" xfId="50146" xr:uid="{00000000-0005-0000-0000-00006A5F0000}"/>
    <cellStyle name="n_Flash September eresMas_c-mse budget 2005 v4_PFA_Parcs_0600706" xfId="2341" xr:uid="{00000000-0005-0000-0000-00006B5F0000}"/>
    <cellStyle name="n_Flash September eresMas_c-mse budget 2005 v4_PFA_Parcs_0600706_A&amp;ME KPIs" xfId="53621" xr:uid="{00000000-0005-0000-0000-00006C5F0000}"/>
    <cellStyle name="n_Flash September eresMas_c-mse budget 2005 v4_PFA_Parcs_0600706_France financials" xfId="23990" xr:uid="{00000000-0005-0000-0000-00006D5F0000}"/>
    <cellStyle name="n_Flash September eresMas_c-mse budget 2005 v4_PFA_Parcs_0600706_France KPIs" xfId="5200" xr:uid="{00000000-0005-0000-0000-00006E5F0000}"/>
    <cellStyle name="n_Flash September eresMas_c-mse budget 2005 v4_PFA_Parcs_0600706_France KPIs 2" xfId="14616" xr:uid="{00000000-0005-0000-0000-00006F5F0000}"/>
    <cellStyle name="n_Flash September eresMas_c-mse budget 2005 v4_PFA_Parcs_0600706_France KPIs_1" xfId="12441" xr:uid="{00000000-0005-0000-0000-0000705F0000}"/>
    <cellStyle name="n_Flash September eresMas_c-mse budget 2005 v4_PFA_Parcs_0600706_Group" xfId="34927" xr:uid="{00000000-0005-0000-0000-0000715F0000}"/>
    <cellStyle name="n_Flash September eresMas_c-mse budget 2005 v4_PFA_Parcs_0600706_Group - financial KPIs" xfId="22246" xr:uid="{00000000-0005-0000-0000-0000725F0000}"/>
    <cellStyle name="n_Flash September eresMas_c-mse budget 2005 v4_PFA_Parcs_0600706_Group - operational KPIs" xfId="10687" xr:uid="{00000000-0005-0000-0000-0000735F0000}"/>
    <cellStyle name="n_Flash September eresMas_c-mse budget 2005 v4_PFA_Parcs_0600706_Group - operational KPIs 2" xfId="18386" xr:uid="{00000000-0005-0000-0000-0000745F0000}"/>
    <cellStyle name="n_Flash September eresMas_c-mse budget 2005 v4_PFA_Parcs_0600706_Group - operational KPIs_1" xfId="20503" xr:uid="{00000000-0005-0000-0000-0000755F0000}"/>
    <cellStyle name="n_Flash September eresMas_c-mse budget 2005 v4_PFA_Parcs_0600706_Orange - Market France KPIs" xfId="56252" xr:uid="{00000000-0005-0000-0000-0000765F0000}"/>
    <cellStyle name="n_Flash September eresMas_c-mse budget 2005 v4_PFA_Parcs_0600706_Poland KPIs" xfId="34926" xr:uid="{00000000-0005-0000-0000-0000775F0000}"/>
    <cellStyle name="n_Flash September eresMas_c-mse budget 2005 v4_PFA_Parcs_0600706_ROW" xfId="34928" xr:uid="{00000000-0005-0000-0000-0000785F0000}"/>
    <cellStyle name="n_Flash September eresMas_c-mse budget 2005 v4_PFA_Parcs_0600706_ROW ARPU" xfId="34929" xr:uid="{00000000-0005-0000-0000-0000795F0000}"/>
    <cellStyle name="n_Flash September eresMas_c-mse budget 2005 v4_PFA_Parcs_0600706_ROW_1" xfId="34930" xr:uid="{00000000-0005-0000-0000-00007A5F0000}"/>
    <cellStyle name="n_Flash September eresMas_c-mse budget 2005 v4_PFA_Parcs_0600706_ROW_1_Group" xfId="34931" xr:uid="{00000000-0005-0000-0000-00007B5F0000}"/>
    <cellStyle name="n_Flash September eresMas_c-mse budget 2005 v4_PFA_Parcs_0600706_ROW_1_ROW ARPU" xfId="34932" xr:uid="{00000000-0005-0000-0000-00007C5F0000}"/>
    <cellStyle name="n_Flash September eresMas_c-mse budget 2005 v4_PFA_Parcs_0600706_ROW_Group" xfId="34933" xr:uid="{00000000-0005-0000-0000-00007D5F0000}"/>
    <cellStyle name="n_Flash September eresMas_c-mse budget 2005 v4_PFA_Parcs_0600706_ROW_ROW ARPU" xfId="34934" xr:uid="{00000000-0005-0000-0000-00007E5F0000}"/>
    <cellStyle name="n_Flash September eresMas_c-mse budget 2005 v4_PFA_Parcs_0600706_Spain ARPU + AUPU" xfId="34935" xr:uid="{00000000-0005-0000-0000-00007F5F0000}"/>
    <cellStyle name="n_Flash September eresMas_c-mse budget 2005 v4_PFA_Parcs_0600706_Spain ARPU + AUPU_Group" xfId="34936" xr:uid="{00000000-0005-0000-0000-0000805F0000}"/>
    <cellStyle name="n_Flash September eresMas_c-mse budget 2005 v4_PFA_Parcs_0600706_Spain ARPU + AUPU_ROW ARPU" xfId="34937" xr:uid="{00000000-0005-0000-0000-0000815F0000}"/>
    <cellStyle name="n_Flash September eresMas_c-mse budget 2005 v4_PFA_Parcs_0600706_Spain KPIs" xfId="7030" xr:uid="{00000000-0005-0000-0000-0000825F0000}"/>
    <cellStyle name="n_Flash September eresMas_c-mse budget 2005 v4_PFA_Parcs_0600706_Spain KPIs 2" xfId="16396" xr:uid="{00000000-0005-0000-0000-0000835F0000}"/>
    <cellStyle name="n_Flash September eresMas_c-mse budget 2005 v4_PFA_Parcs_0600706_Spain KPIs_1" xfId="51844" xr:uid="{00000000-0005-0000-0000-0000845F0000}"/>
    <cellStyle name="n_Flash September eresMas_c-mse budget 2005 v4_PFA_Parcs_0600706_Telecoms - Operational KPIs" xfId="50147" xr:uid="{00000000-0005-0000-0000-0000855F0000}"/>
    <cellStyle name="n_Flash September eresMas_c-mse budget 2005 v4_Poland KPIs" xfId="8518" xr:uid="{00000000-0005-0000-0000-0000865F0000}"/>
    <cellStyle name="n_Flash September eresMas_c-mse budget 2005 v4_Poland KPIs_1" xfId="34810" xr:uid="{00000000-0005-0000-0000-0000875F0000}"/>
    <cellStyle name="n_Flash September eresMas_c-mse budget 2005 v4_Reporting Valeur_Mobile_2010_10" xfId="34938" xr:uid="{00000000-0005-0000-0000-0000885F0000}"/>
    <cellStyle name="n_Flash September eresMas_c-mse budget 2005 v4_Reporting Valeur_Mobile_2010_10_Group" xfId="34939" xr:uid="{00000000-0005-0000-0000-0000895F0000}"/>
    <cellStyle name="n_Flash September eresMas_c-mse budget 2005 v4_Reporting Valeur_Mobile_2010_10_ROW" xfId="34940" xr:uid="{00000000-0005-0000-0000-00008A5F0000}"/>
    <cellStyle name="n_Flash September eresMas_c-mse budget 2005 v4_Reporting Valeur_Mobile_2010_10_ROW ARPU" xfId="34941" xr:uid="{00000000-0005-0000-0000-00008B5F0000}"/>
    <cellStyle name="n_Flash September eresMas_c-mse budget 2005 v4_Reporting Valeur_Mobile_2010_10_ROW_Group" xfId="34942" xr:uid="{00000000-0005-0000-0000-00008C5F0000}"/>
    <cellStyle name="n_Flash September eresMas_c-mse budget 2005 v4_Reporting Valeur_Mobile_2010_10_ROW_ROW ARPU" xfId="34943" xr:uid="{00000000-0005-0000-0000-00008D5F0000}"/>
    <cellStyle name="n_Flash September eresMas_c-mse budget 2005 v4_ROW" xfId="34944" xr:uid="{00000000-0005-0000-0000-00008E5F0000}"/>
    <cellStyle name="n_Flash September eresMas_c-mse budget 2005 v4_ROW ARPU" xfId="34945" xr:uid="{00000000-0005-0000-0000-00008F5F0000}"/>
    <cellStyle name="n_Flash September eresMas_c-mse budget 2005 v4_RoW KPIs" xfId="9230" xr:uid="{00000000-0005-0000-0000-0000905F0000}"/>
    <cellStyle name="n_Flash September eresMas_c-mse budget 2005 v4_ROW_1" xfId="34946" xr:uid="{00000000-0005-0000-0000-0000915F0000}"/>
    <cellStyle name="n_Flash September eresMas_c-mse budget 2005 v4_ROW_1_Group" xfId="34947" xr:uid="{00000000-0005-0000-0000-0000925F0000}"/>
    <cellStyle name="n_Flash September eresMas_c-mse budget 2005 v4_ROW_1_ROW ARPU" xfId="34948" xr:uid="{00000000-0005-0000-0000-0000935F0000}"/>
    <cellStyle name="n_Flash September eresMas_c-mse budget 2005 v4_ROW_Group" xfId="34949" xr:uid="{00000000-0005-0000-0000-0000945F0000}"/>
    <cellStyle name="n_Flash September eresMas_c-mse budget 2005 v4_ROW_ROW ARPU" xfId="34950" xr:uid="{00000000-0005-0000-0000-0000955F0000}"/>
    <cellStyle name="n_Flash September eresMas_c-mse budget 2005 v4_Spain ARPU + AUPU" xfId="34951" xr:uid="{00000000-0005-0000-0000-0000965F0000}"/>
    <cellStyle name="n_Flash September eresMas_c-mse budget 2005 v4_Spain ARPU + AUPU_Group" xfId="34952" xr:uid="{00000000-0005-0000-0000-0000975F0000}"/>
    <cellStyle name="n_Flash September eresMas_c-mse budget 2005 v4_Spain ARPU + AUPU_ROW ARPU" xfId="34953" xr:uid="{00000000-0005-0000-0000-0000985F0000}"/>
    <cellStyle name="n_Flash September eresMas_c-mse budget 2005 v4_Spain KPIs" xfId="7020" xr:uid="{00000000-0005-0000-0000-0000995F0000}"/>
    <cellStyle name="n_Flash September eresMas_c-mse budget 2005 v4_Spain KPIs 2" xfId="16386" xr:uid="{00000000-0005-0000-0000-00009A5F0000}"/>
    <cellStyle name="n_Flash September eresMas_c-mse budget 2005 v4_Spain KPIs_1" xfId="51834" xr:uid="{00000000-0005-0000-0000-00009B5F0000}"/>
    <cellStyle name="n_Flash September eresMas_c-mse budget 2005 v4_Telecoms - Operational KPIs" xfId="50137" xr:uid="{00000000-0005-0000-0000-00009C5F0000}"/>
    <cellStyle name="n_Flash September eresMas_c-mse budget 2005 v4_UAG_report_CA 06-09 (06-09-28)" xfId="2342" xr:uid="{00000000-0005-0000-0000-00009D5F0000}"/>
    <cellStyle name="n_Flash September eresMas_c-mse budget 2005 v4_UAG_report_CA 06-09 (06-09-28)_A&amp;ME KPIs" xfId="53622" xr:uid="{00000000-0005-0000-0000-00009E5F0000}"/>
    <cellStyle name="n_Flash September eresMas_c-mse budget 2005 v4_UAG_report_CA 06-09 (06-09-28)_Enterprise" xfId="9803" xr:uid="{00000000-0005-0000-0000-00009F5F0000}"/>
    <cellStyle name="n_Flash September eresMas_c-mse budget 2005 v4_UAG_report_CA 06-09 (06-09-28)_France financials" xfId="23991" xr:uid="{00000000-0005-0000-0000-0000A05F0000}"/>
    <cellStyle name="n_Flash September eresMas_c-mse budget 2005 v4_UAG_report_CA 06-09 (06-09-28)_France financials_1" xfId="25393" xr:uid="{00000000-0005-0000-0000-0000A15F0000}"/>
    <cellStyle name="n_Flash September eresMas_c-mse budget 2005 v4_UAG_report_CA 06-09 (06-09-28)_France KPIs" xfId="5201" xr:uid="{00000000-0005-0000-0000-0000A25F0000}"/>
    <cellStyle name="n_Flash September eresMas_c-mse budget 2005 v4_UAG_report_CA 06-09 (06-09-28)_France KPIs 2" xfId="14617" xr:uid="{00000000-0005-0000-0000-0000A35F0000}"/>
    <cellStyle name="n_Flash September eresMas_c-mse budget 2005 v4_UAG_report_CA 06-09 (06-09-28)_France KPIs_1" xfId="12442" xr:uid="{00000000-0005-0000-0000-0000A45F0000}"/>
    <cellStyle name="n_Flash September eresMas_c-mse budget 2005 v4_UAG_report_CA 06-09 (06-09-28)_GetCA Groupe Seg 2012-Q4 Soc" xfId="56254" xr:uid="{00000000-0005-0000-0000-0000A55F0000}"/>
    <cellStyle name="n_Flash September eresMas_c-mse budget 2005 v4_UAG_report_CA 06-09 (06-09-28)_Group" xfId="34955" xr:uid="{00000000-0005-0000-0000-0000A65F0000}"/>
    <cellStyle name="n_Flash September eresMas_c-mse budget 2005 v4_UAG_report_CA 06-09 (06-09-28)_Group - financial KPIs" xfId="22247" xr:uid="{00000000-0005-0000-0000-0000A75F0000}"/>
    <cellStyle name="n_Flash September eresMas_c-mse budget 2005 v4_UAG_report_CA 06-09 (06-09-28)_Group - operational KPIs" xfId="3272" xr:uid="{00000000-0005-0000-0000-0000A85F0000}"/>
    <cellStyle name="n_Flash September eresMas_c-mse budget 2005 v4_UAG_report_CA 06-09 (06-09-28)_Group - operational KPIs_1" xfId="10688" xr:uid="{00000000-0005-0000-0000-0000A95F0000}"/>
    <cellStyle name="n_Flash September eresMas_c-mse budget 2005 v4_UAG_report_CA 06-09 (06-09-28)_Group - operational KPIs_1 2" xfId="18387" xr:uid="{00000000-0005-0000-0000-0000AA5F0000}"/>
    <cellStyle name="n_Flash September eresMas_c-mse budget 2005 v4_UAG_report_CA 06-09 (06-09-28)_Group - operational KPIs_2" xfId="20504" xr:uid="{00000000-0005-0000-0000-0000AB5F0000}"/>
    <cellStyle name="n_Flash September eresMas_c-mse budget 2005 v4_UAG_report_CA 06-09 (06-09-28)_IC&amp;SS" xfId="17534" xr:uid="{00000000-0005-0000-0000-0000AC5F0000}"/>
    <cellStyle name="n_Flash September eresMas_c-mse budget 2005 v4_UAG_report_CA 06-09 (06-09-28)_Orange - Market France KPIs" xfId="56253" xr:uid="{00000000-0005-0000-0000-0000AD5F0000}"/>
    <cellStyle name="n_Flash September eresMas_c-mse budget 2005 v4_UAG_report_CA 06-09 (06-09-28)_Poland KPIs" xfId="8523" xr:uid="{00000000-0005-0000-0000-0000AE5F0000}"/>
    <cellStyle name="n_Flash September eresMas_c-mse budget 2005 v4_UAG_report_CA 06-09 (06-09-28)_Poland KPIs_1" xfId="34954" xr:uid="{00000000-0005-0000-0000-0000AF5F0000}"/>
    <cellStyle name="n_Flash September eresMas_c-mse budget 2005 v4_UAG_report_CA 06-09 (06-09-28)_ROW" xfId="34956" xr:uid="{00000000-0005-0000-0000-0000B05F0000}"/>
    <cellStyle name="n_Flash September eresMas_c-mse budget 2005 v4_UAG_report_CA 06-09 (06-09-28)_ROW ARPU" xfId="34957" xr:uid="{00000000-0005-0000-0000-0000B15F0000}"/>
    <cellStyle name="n_Flash September eresMas_c-mse budget 2005 v4_UAG_report_CA 06-09 (06-09-28)_RoW KPIs" xfId="9235" xr:uid="{00000000-0005-0000-0000-0000B25F0000}"/>
    <cellStyle name="n_Flash September eresMas_c-mse budget 2005 v4_UAG_report_CA 06-09 (06-09-28)_ROW_1" xfId="34958" xr:uid="{00000000-0005-0000-0000-0000B35F0000}"/>
    <cellStyle name="n_Flash September eresMas_c-mse budget 2005 v4_UAG_report_CA 06-09 (06-09-28)_ROW_1_Group" xfId="34959" xr:uid="{00000000-0005-0000-0000-0000B45F0000}"/>
    <cellStyle name="n_Flash September eresMas_c-mse budget 2005 v4_UAG_report_CA 06-09 (06-09-28)_ROW_1_ROW ARPU" xfId="34960" xr:uid="{00000000-0005-0000-0000-0000B55F0000}"/>
    <cellStyle name="n_Flash September eresMas_c-mse budget 2005 v4_UAG_report_CA 06-09 (06-09-28)_ROW_Group" xfId="34961" xr:uid="{00000000-0005-0000-0000-0000B65F0000}"/>
    <cellStyle name="n_Flash September eresMas_c-mse budget 2005 v4_UAG_report_CA 06-09 (06-09-28)_ROW_ROW ARPU" xfId="34962" xr:uid="{00000000-0005-0000-0000-0000B75F0000}"/>
    <cellStyle name="n_Flash September eresMas_c-mse budget 2005 v4_UAG_report_CA 06-09 (06-09-28)_Spain ARPU + AUPU" xfId="34963" xr:uid="{00000000-0005-0000-0000-0000B85F0000}"/>
    <cellStyle name="n_Flash September eresMas_c-mse budget 2005 v4_UAG_report_CA 06-09 (06-09-28)_Spain ARPU + AUPU_Group" xfId="34964" xr:uid="{00000000-0005-0000-0000-0000B95F0000}"/>
    <cellStyle name="n_Flash September eresMas_c-mse budget 2005 v4_UAG_report_CA 06-09 (06-09-28)_Spain ARPU + AUPU_ROW ARPU" xfId="34965" xr:uid="{00000000-0005-0000-0000-0000BA5F0000}"/>
    <cellStyle name="n_Flash September eresMas_c-mse budget 2005 v4_UAG_report_CA 06-09 (06-09-28)_Spain KPIs" xfId="7031" xr:uid="{00000000-0005-0000-0000-0000BB5F0000}"/>
    <cellStyle name="n_Flash September eresMas_c-mse budget 2005 v4_UAG_report_CA 06-09 (06-09-28)_Spain KPIs 2" xfId="16397" xr:uid="{00000000-0005-0000-0000-0000BC5F0000}"/>
    <cellStyle name="n_Flash September eresMas_c-mse budget 2005 v4_UAG_report_CA 06-09 (06-09-28)_Spain KPIs_1" xfId="51845" xr:uid="{00000000-0005-0000-0000-0000BD5F0000}"/>
    <cellStyle name="n_Flash September eresMas_c-mse budget 2005 v4_UAG_report_CA 06-09 (06-09-28)_Telecoms - Operational KPIs" xfId="50148" xr:uid="{00000000-0005-0000-0000-0000BE5F0000}"/>
    <cellStyle name="n_Flash September eresMas_c-mse budget 2005 v4_UAG_report_CA 06-10 (06-11-06)" xfId="2343" xr:uid="{00000000-0005-0000-0000-0000BF5F0000}"/>
    <cellStyle name="n_Flash September eresMas_c-mse budget 2005 v4_UAG_report_CA 06-10 (06-11-06)_A&amp;ME KPIs" xfId="53623" xr:uid="{00000000-0005-0000-0000-0000C05F0000}"/>
    <cellStyle name="n_Flash September eresMas_c-mse budget 2005 v4_UAG_report_CA 06-10 (06-11-06)_Enterprise" xfId="9804" xr:uid="{00000000-0005-0000-0000-0000C15F0000}"/>
    <cellStyle name="n_Flash September eresMas_c-mse budget 2005 v4_UAG_report_CA 06-10 (06-11-06)_France financials" xfId="23992" xr:uid="{00000000-0005-0000-0000-0000C25F0000}"/>
    <cellStyle name="n_Flash September eresMas_c-mse budget 2005 v4_UAG_report_CA 06-10 (06-11-06)_France financials_1" xfId="25394" xr:uid="{00000000-0005-0000-0000-0000C35F0000}"/>
    <cellStyle name="n_Flash September eresMas_c-mse budget 2005 v4_UAG_report_CA 06-10 (06-11-06)_France KPIs" xfId="5202" xr:uid="{00000000-0005-0000-0000-0000C45F0000}"/>
    <cellStyle name="n_Flash September eresMas_c-mse budget 2005 v4_UAG_report_CA 06-10 (06-11-06)_France KPIs 2" xfId="14618" xr:uid="{00000000-0005-0000-0000-0000C55F0000}"/>
    <cellStyle name="n_Flash September eresMas_c-mse budget 2005 v4_UAG_report_CA 06-10 (06-11-06)_France KPIs_1" xfId="12443" xr:uid="{00000000-0005-0000-0000-0000C65F0000}"/>
    <cellStyle name="n_Flash September eresMas_c-mse budget 2005 v4_UAG_report_CA 06-10 (06-11-06)_GetCA Groupe Seg 2012-Q4 Soc" xfId="56256" xr:uid="{00000000-0005-0000-0000-0000C75F0000}"/>
    <cellStyle name="n_Flash September eresMas_c-mse budget 2005 v4_UAG_report_CA 06-10 (06-11-06)_Group" xfId="34967" xr:uid="{00000000-0005-0000-0000-0000C85F0000}"/>
    <cellStyle name="n_Flash September eresMas_c-mse budget 2005 v4_UAG_report_CA 06-10 (06-11-06)_Group - financial KPIs" xfId="22248" xr:uid="{00000000-0005-0000-0000-0000C95F0000}"/>
    <cellStyle name="n_Flash September eresMas_c-mse budget 2005 v4_UAG_report_CA 06-10 (06-11-06)_Group - operational KPIs" xfId="3273" xr:uid="{00000000-0005-0000-0000-0000CA5F0000}"/>
    <cellStyle name="n_Flash September eresMas_c-mse budget 2005 v4_UAG_report_CA 06-10 (06-11-06)_Group - operational KPIs_1" xfId="10689" xr:uid="{00000000-0005-0000-0000-0000CB5F0000}"/>
    <cellStyle name="n_Flash September eresMas_c-mse budget 2005 v4_UAG_report_CA 06-10 (06-11-06)_Group - operational KPIs_1 2" xfId="18388" xr:uid="{00000000-0005-0000-0000-0000CC5F0000}"/>
    <cellStyle name="n_Flash September eresMas_c-mse budget 2005 v4_UAG_report_CA 06-10 (06-11-06)_Group - operational KPIs_2" xfId="20505" xr:uid="{00000000-0005-0000-0000-0000CD5F0000}"/>
    <cellStyle name="n_Flash September eresMas_c-mse budget 2005 v4_UAG_report_CA 06-10 (06-11-06)_IC&amp;SS" xfId="19554" xr:uid="{00000000-0005-0000-0000-0000CE5F0000}"/>
    <cellStyle name="n_Flash September eresMas_c-mse budget 2005 v4_UAG_report_CA 06-10 (06-11-06)_Orange - Market France KPIs" xfId="56255" xr:uid="{00000000-0005-0000-0000-0000CF5F0000}"/>
    <cellStyle name="n_Flash September eresMas_c-mse budget 2005 v4_UAG_report_CA 06-10 (06-11-06)_Poland KPIs" xfId="8524" xr:uid="{00000000-0005-0000-0000-0000D05F0000}"/>
    <cellStyle name="n_Flash September eresMas_c-mse budget 2005 v4_UAG_report_CA 06-10 (06-11-06)_Poland KPIs_1" xfId="34966" xr:uid="{00000000-0005-0000-0000-0000D15F0000}"/>
    <cellStyle name="n_Flash September eresMas_c-mse budget 2005 v4_UAG_report_CA 06-10 (06-11-06)_ROW" xfId="34968" xr:uid="{00000000-0005-0000-0000-0000D25F0000}"/>
    <cellStyle name="n_Flash September eresMas_c-mse budget 2005 v4_UAG_report_CA 06-10 (06-11-06)_ROW ARPU" xfId="34969" xr:uid="{00000000-0005-0000-0000-0000D35F0000}"/>
    <cellStyle name="n_Flash September eresMas_c-mse budget 2005 v4_UAG_report_CA 06-10 (06-11-06)_RoW KPIs" xfId="9236" xr:uid="{00000000-0005-0000-0000-0000D45F0000}"/>
    <cellStyle name="n_Flash September eresMas_c-mse budget 2005 v4_UAG_report_CA 06-10 (06-11-06)_ROW_1" xfId="34970" xr:uid="{00000000-0005-0000-0000-0000D55F0000}"/>
    <cellStyle name="n_Flash September eresMas_c-mse budget 2005 v4_UAG_report_CA 06-10 (06-11-06)_ROW_1_Group" xfId="34971" xr:uid="{00000000-0005-0000-0000-0000D65F0000}"/>
    <cellStyle name="n_Flash September eresMas_c-mse budget 2005 v4_UAG_report_CA 06-10 (06-11-06)_ROW_1_ROW ARPU" xfId="34972" xr:uid="{00000000-0005-0000-0000-0000D75F0000}"/>
    <cellStyle name="n_Flash September eresMas_c-mse budget 2005 v4_UAG_report_CA 06-10 (06-11-06)_ROW_Group" xfId="34973" xr:uid="{00000000-0005-0000-0000-0000D85F0000}"/>
    <cellStyle name="n_Flash September eresMas_c-mse budget 2005 v4_UAG_report_CA 06-10 (06-11-06)_ROW_ROW ARPU" xfId="34974" xr:uid="{00000000-0005-0000-0000-0000D95F0000}"/>
    <cellStyle name="n_Flash September eresMas_c-mse budget 2005 v4_UAG_report_CA 06-10 (06-11-06)_Spain ARPU + AUPU" xfId="34975" xr:uid="{00000000-0005-0000-0000-0000DA5F0000}"/>
    <cellStyle name="n_Flash September eresMas_c-mse budget 2005 v4_UAG_report_CA 06-10 (06-11-06)_Spain ARPU + AUPU_Group" xfId="34976" xr:uid="{00000000-0005-0000-0000-0000DB5F0000}"/>
    <cellStyle name="n_Flash September eresMas_c-mse budget 2005 v4_UAG_report_CA 06-10 (06-11-06)_Spain ARPU + AUPU_ROW ARPU" xfId="34977" xr:uid="{00000000-0005-0000-0000-0000DC5F0000}"/>
    <cellStyle name="n_Flash September eresMas_c-mse budget 2005 v4_UAG_report_CA 06-10 (06-11-06)_Spain KPIs" xfId="7032" xr:uid="{00000000-0005-0000-0000-0000DD5F0000}"/>
    <cellStyle name="n_Flash September eresMas_c-mse budget 2005 v4_UAG_report_CA 06-10 (06-11-06)_Spain KPIs 2" xfId="16398" xr:uid="{00000000-0005-0000-0000-0000DE5F0000}"/>
    <cellStyle name="n_Flash September eresMas_c-mse budget 2005 v4_UAG_report_CA 06-10 (06-11-06)_Spain KPIs_1" xfId="51846" xr:uid="{00000000-0005-0000-0000-0000DF5F0000}"/>
    <cellStyle name="n_Flash September eresMas_c-mse budget 2005 v4_UAG_report_CA 06-10 (06-11-06)_Telecoms - Operational KPIs" xfId="50149" xr:uid="{00000000-0005-0000-0000-0000E05F0000}"/>
    <cellStyle name="n_Flash September eresMas_c-mse budget 2005 v4_V&amp;M trajectoires V1 (06-08-11)" xfId="2344" xr:uid="{00000000-0005-0000-0000-0000E15F0000}"/>
    <cellStyle name="n_Flash September eresMas_c-mse budget 2005 v4_V&amp;M trajectoires V1 (06-08-11)_A&amp;ME KPIs" xfId="53624" xr:uid="{00000000-0005-0000-0000-0000E25F0000}"/>
    <cellStyle name="n_Flash September eresMas_c-mse budget 2005 v4_V&amp;M trajectoires V1 (06-08-11)_Enterprise" xfId="9805" xr:uid="{00000000-0005-0000-0000-0000E35F0000}"/>
    <cellStyle name="n_Flash September eresMas_c-mse budget 2005 v4_V&amp;M trajectoires V1 (06-08-11)_France financials" xfId="23993" xr:uid="{00000000-0005-0000-0000-0000E45F0000}"/>
    <cellStyle name="n_Flash September eresMas_c-mse budget 2005 v4_V&amp;M trajectoires V1 (06-08-11)_France financials_1" xfId="25395" xr:uid="{00000000-0005-0000-0000-0000E55F0000}"/>
    <cellStyle name="n_Flash September eresMas_c-mse budget 2005 v4_V&amp;M trajectoires V1 (06-08-11)_France KPIs" xfId="5203" xr:uid="{00000000-0005-0000-0000-0000E65F0000}"/>
    <cellStyle name="n_Flash September eresMas_c-mse budget 2005 v4_V&amp;M trajectoires V1 (06-08-11)_France KPIs 2" xfId="14619" xr:uid="{00000000-0005-0000-0000-0000E75F0000}"/>
    <cellStyle name="n_Flash September eresMas_c-mse budget 2005 v4_V&amp;M trajectoires V1 (06-08-11)_France KPIs_1" xfId="12444" xr:uid="{00000000-0005-0000-0000-0000E85F0000}"/>
    <cellStyle name="n_Flash September eresMas_c-mse budget 2005 v4_V&amp;M trajectoires V1 (06-08-11)_GetCA Groupe Seg 2012-Q4 Soc" xfId="56258" xr:uid="{00000000-0005-0000-0000-0000E95F0000}"/>
    <cellStyle name="n_Flash September eresMas_c-mse budget 2005 v4_V&amp;M trajectoires V1 (06-08-11)_Group" xfId="34979" xr:uid="{00000000-0005-0000-0000-0000EA5F0000}"/>
    <cellStyle name="n_Flash September eresMas_c-mse budget 2005 v4_V&amp;M trajectoires V1 (06-08-11)_Group - financial KPIs" xfId="22249" xr:uid="{00000000-0005-0000-0000-0000EB5F0000}"/>
    <cellStyle name="n_Flash September eresMas_c-mse budget 2005 v4_V&amp;M trajectoires V1 (06-08-11)_Group - operational KPIs" xfId="3274" xr:uid="{00000000-0005-0000-0000-0000EC5F0000}"/>
    <cellStyle name="n_Flash September eresMas_c-mse budget 2005 v4_V&amp;M trajectoires V1 (06-08-11)_Group - operational KPIs_1" xfId="10690" xr:uid="{00000000-0005-0000-0000-0000ED5F0000}"/>
    <cellStyle name="n_Flash September eresMas_c-mse budget 2005 v4_V&amp;M trajectoires V1 (06-08-11)_Group - operational KPIs_1 2" xfId="18389" xr:uid="{00000000-0005-0000-0000-0000EE5F0000}"/>
    <cellStyle name="n_Flash September eresMas_c-mse budget 2005 v4_V&amp;M trajectoires V1 (06-08-11)_Group - operational KPIs_2" xfId="20506" xr:uid="{00000000-0005-0000-0000-0000EF5F0000}"/>
    <cellStyle name="n_Flash September eresMas_c-mse budget 2005 v4_V&amp;M trajectoires V1 (06-08-11)_IC&amp;SS" xfId="19754" xr:uid="{00000000-0005-0000-0000-0000F05F0000}"/>
    <cellStyle name="n_Flash September eresMas_c-mse budget 2005 v4_V&amp;M trajectoires V1 (06-08-11)_Orange - Market France KPIs" xfId="56257" xr:uid="{00000000-0005-0000-0000-0000F15F0000}"/>
    <cellStyle name="n_Flash September eresMas_c-mse budget 2005 v4_V&amp;M trajectoires V1 (06-08-11)_Poland KPIs" xfId="8525" xr:uid="{00000000-0005-0000-0000-0000F25F0000}"/>
    <cellStyle name="n_Flash September eresMas_c-mse budget 2005 v4_V&amp;M trajectoires V1 (06-08-11)_Poland KPIs_1" xfId="34978" xr:uid="{00000000-0005-0000-0000-0000F35F0000}"/>
    <cellStyle name="n_Flash September eresMas_c-mse budget 2005 v4_V&amp;M trajectoires V1 (06-08-11)_ROW" xfId="34980" xr:uid="{00000000-0005-0000-0000-0000F45F0000}"/>
    <cellStyle name="n_Flash September eresMas_c-mse budget 2005 v4_V&amp;M trajectoires V1 (06-08-11)_ROW ARPU" xfId="34981" xr:uid="{00000000-0005-0000-0000-0000F55F0000}"/>
    <cellStyle name="n_Flash September eresMas_c-mse budget 2005 v4_V&amp;M trajectoires V1 (06-08-11)_RoW KPIs" xfId="9237" xr:uid="{00000000-0005-0000-0000-0000F65F0000}"/>
    <cellStyle name="n_Flash September eresMas_c-mse budget 2005 v4_V&amp;M trajectoires V1 (06-08-11)_ROW_1" xfId="34982" xr:uid="{00000000-0005-0000-0000-0000F75F0000}"/>
    <cellStyle name="n_Flash September eresMas_c-mse budget 2005 v4_V&amp;M trajectoires V1 (06-08-11)_ROW_1_Group" xfId="34983" xr:uid="{00000000-0005-0000-0000-0000F85F0000}"/>
    <cellStyle name="n_Flash September eresMas_c-mse budget 2005 v4_V&amp;M trajectoires V1 (06-08-11)_ROW_1_ROW ARPU" xfId="34984" xr:uid="{00000000-0005-0000-0000-0000F95F0000}"/>
    <cellStyle name="n_Flash September eresMas_c-mse budget 2005 v4_V&amp;M trajectoires V1 (06-08-11)_ROW_Group" xfId="34985" xr:uid="{00000000-0005-0000-0000-0000FA5F0000}"/>
    <cellStyle name="n_Flash September eresMas_c-mse budget 2005 v4_V&amp;M trajectoires V1 (06-08-11)_ROW_ROW ARPU" xfId="34986" xr:uid="{00000000-0005-0000-0000-0000FB5F0000}"/>
    <cellStyle name="n_Flash September eresMas_c-mse budget 2005 v4_V&amp;M trajectoires V1 (06-08-11)_Spain ARPU + AUPU" xfId="34987" xr:uid="{00000000-0005-0000-0000-0000FC5F0000}"/>
    <cellStyle name="n_Flash September eresMas_c-mse budget 2005 v4_V&amp;M trajectoires V1 (06-08-11)_Spain ARPU + AUPU_Group" xfId="34988" xr:uid="{00000000-0005-0000-0000-0000FD5F0000}"/>
    <cellStyle name="n_Flash September eresMas_c-mse budget 2005 v4_V&amp;M trajectoires V1 (06-08-11)_Spain ARPU + AUPU_ROW ARPU" xfId="34989" xr:uid="{00000000-0005-0000-0000-0000FE5F0000}"/>
    <cellStyle name="n_Flash September eresMas_c-mse budget 2005 v4_V&amp;M trajectoires V1 (06-08-11)_Spain KPIs" xfId="7033" xr:uid="{00000000-0005-0000-0000-0000FF5F0000}"/>
    <cellStyle name="n_Flash September eresMas_c-mse budget 2005 v4_V&amp;M trajectoires V1 (06-08-11)_Spain KPIs 2" xfId="16399" xr:uid="{00000000-0005-0000-0000-000000600000}"/>
    <cellStyle name="n_Flash September eresMas_c-mse budget 2005 v4_V&amp;M trajectoires V1 (06-08-11)_Spain KPIs_1" xfId="51847" xr:uid="{00000000-0005-0000-0000-000001600000}"/>
    <cellStyle name="n_Flash September eresMas_c-mse budget 2005 v4_V&amp;M trajectoires V1 (06-08-11)_Telecoms - Operational KPIs" xfId="50150" xr:uid="{00000000-0005-0000-0000-000002600000}"/>
    <cellStyle name="n_Flash September eresMas_CMSE_WanadooUK _V0 (2)" xfId="2345" xr:uid="{00000000-0005-0000-0000-000003600000}"/>
    <cellStyle name="n_Flash September eresMas_CMSE_WanadooUK _V0 (2)_A&amp;ME KPIs" xfId="53625" xr:uid="{00000000-0005-0000-0000-000004600000}"/>
    <cellStyle name="n_Flash September eresMas_CMSE_WanadooUK _V0 (2)_CA BAC SCR-VM 06-07 (31-07-06)" xfId="2346" xr:uid="{00000000-0005-0000-0000-000005600000}"/>
    <cellStyle name="n_Flash September eresMas_CMSE_WanadooUK _V0 (2)_CA BAC SCR-VM 06-07 (31-07-06)_A&amp;ME KPIs" xfId="53626" xr:uid="{00000000-0005-0000-0000-000006600000}"/>
    <cellStyle name="n_Flash September eresMas_CMSE_WanadooUK _V0 (2)_CA BAC SCR-VM 06-07 (31-07-06)_Enterprise" xfId="9807" xr:uid="{00000000-0005-0000-0000-000007600000}"/>
    <cellStyle name="n_Flash September eresMas_CMSE_WanadooUK _V0 (2)_CA BAC SCR-VM 06-07 (31-07-06)_France financials" xfId="23995" xr:uid="{00000000-0005-0000-0000-000008600000}"/>
    <cellStyle name="n_Flash September eresMas_CMSE_WanadooUK _V0 (2)_CA BAC SCR-VM 06-07 (31-07-06)_France financials_1" xfId="25397" xr:uid="{00000000-0005-0000-0000-000009600000}"/>
    <cellStyle name="n_Flash September eresMas_CMSE_WanadooUK _V0 (2)_CA BAC SCR-VM 06-07 (31-07-06)_France KPIs" xfId="5205" xr:uid="{00000000-0005-0000-0000-00000A600000}"/>
    <cellStyle name="n_Flash September eresMas_CMSE_WanadooUK _V0 (2)_CA BAC SCR-VM 06-07 (31-07-06)_France KPIs 2" xfId="14621" xr:uid="{00000000-0005-0000-0000-00000B600000}"/>
    <cellStyle name="n_Flash September eresMas_CMSE_WanadooUK _V0 (2)_CA BAC SCR-VM 06-07 (31-07-06)_France KPIs_1" xfId="12446" xr:uid="{00000000-0005-0000-0000-00000C600000}"/>
    <cellStyle name="n_Flash September eresMas_CMSE_WanadooUK _V0 (2)_CA BAC SCR-VM 06-07 (31-07-06)_GetCA Groupe Seg 2012-Q4 Soc" xfId="56261" xr:uid="{00000000-0005-0000-0000-00000D600000}"/>
    <cellStyle name="n_Flash September eresMas_CMSE_WanadooUK _V0 (2)_CA BAC SCR-VM 06-07 (31-07-06)_Group" xfId="34992" xr:uid="{00000000-0005-0000-0000-00000E600000}"/>
    <cellStyle name="n_Flash September eresMas_CMSE_WanadooUK _V0 (2)_CA BAC SCR-VM 06-07 (31-07-06)_Group - financial KPIs" xfId="22251" xr:uid="{00000000-0005-0000-0000-00000F600000}"/>
    <cellStyle name="n_Flash September eresMas_CMSE_WanadooUK _V0 (2)_CA BAC SCR-VM 06-07 (31-07-06)_Group - operational KPIs" xfId="3276" xr:uid="{00000000-0005-0000-0000-000010600000}"/>
    <cellStyle name="n_Flash September eresMas_CMSE_WanadooUK _V0 (2)_CA BAC SCR-VM 06-07 (31-07-06)_Group - operational KPIs_1" xfId="10692" xr:uid="{00000000-0005-0000-0000-000011600000}"/>
    <cellStyle name="n_Flash September eresMas_CMSE_WanadooUK _V0 (2)_CA BAC SCR-VM 06-07 (31-07-06)_Group - operational KPIs_1 2" xfId="18391" xr:uid="{00000000-0005-0000-0000-000012600000}"/>
    <cellStyle name="n_Flash September eresMas_CMSE_WanadooUK _V0 (2)_CA BAC SCR-VM 06-07 (31-07-06)_Group - operational KPIs_2" xfId="20508" xr:uid="{00000000-0005-0000-0000-000013600000}"/>
    <cellStyle name="n_Flash September eresMas_CMSE_WanadooUK _V0 (2)_CA BAC SCR-VM 06-07 (31-07-06)_IC&amp;SS" xfId="17664" xr:uid="{00000000-0005-0000-0000-000014600000}"/>
    <cellStyle name="n_Flash September eresMas_CMSE_WanadooUK _V0 (2)_CA BAC SCR-VM 06-07 (31-07-06)_Orange - Market France KPIs" xfId="56260" xr:uid="{00000000-0005-0000-0000-000015600000}"/>
    <cellStyle name="n_Flash September eresMas_CMSE_WanadooUK _V0 (2)_CA BAC SCR-VM 06-07 (31-07-06)_Poland KPIs" xfId="8527" xr:uid="{00000000-0005-0000-0000-000016600000}"/>
    <cellStyle name="n_Flash September eresMas_CMSE_WanadooUK _V0 (2)_CA BAC SCR-VM 06-07 (31-07-06)_Poland KPIs_1" xfId="34991" xr:uid="{00000000-0005-0000-0000-000017600000}"/>
    <cellStyle name="n_Flash September eresMas_CMSE_WanadooUK _V0 (2)_CA BAC SCR-VM 06-07 (31-07-06)_ROW" xfId="34993" xr:uid="{00000000-0005-0000-0000-000018600000}"/>
    <cellStyle name="n_Flash September eresMas_CMSE_WanadooUK _V0 (2)_CA BAC SCR-VM 06-07 (31-07-06)_ROW ARPU" xfId="34994" xr:uid="{00000000-0005-0000-0000-000019600000}"/>
    <cellStyle name="n_Flash September eresMas_CMSE_WanadooUK _V0 (2)_CA BAC SCR-VM 06-07 (31-07-06)_RoW KPIs" xfId="9239" xr:uid="{00000000-0005-0000-0000-00001A600000}"/>
    <cellStyle name="n_Flash September eresMas_CMSE_WanadooUK _V0 (2)_CA BAC SCR-VM 06-07 (31-07-06)_ROW_1" xfId="34995" xr:uid="{00000000-0005-0000-0000-00001B600000}"/>
    <cellStyle name="n_Flash September eresMas_CMSE_WanadooUK _V0 (2)_CA BAC SCR-VM 06-07 (31-07-06)_ROW_1_Group" xfId="34996" xr:uid="{00000000-0005-0000-0000-00001C600000}"/>
    <cellStyle name="n_Flash September eresMas_CMSE_WanadooUK _V0 (2)_CA BAC SCR-VM 06-07 (31-07-06)_ROW_1_ROW ARPU" xfId="34997" xr:uid="{00000000-0005-0000-0000-00001D600000}"/>
    <cellStyle name="n_Flash September eresMas_CMSE_WanadooUK _V0 (2)_CA BAC SCR-VM 06-07 (31-07-06)_ROW_Group" xfId="34998" xr:uid="{00000000-0005-0000-0000-00001E600000}"/>
    <cellStyle name="n_Flash September eresMas_CMSE_WanadooUK _V0 (2)_CA BAC SCR-VM 06-07 (31-07-06)_ROW_ROW ARPU" xfId="34999" xr:uid="{00000000-0005-0000-0000-00001F600000}"/>
    <cellStyle name="n_Flash September eresMas_CMSE_WanadooUK _V0 (2)_CA BAC SCR-VM 06-07 (31-07-06)_Spain ARPU + AUPU" xfId="35000" xr:uid="{00000000-0005-0000-0000-000020600000}"/>
    <cellStyle name="n_Flash September eresMas_CMSE_WanadooUK _V0 (2)_CA BAC SCR-VM 06-07 (31-07-06)_Spain ARPU + AUPU_Group" xfId="35001" xr:uid="{00000000-0005-0000-0000-000021600000}"/>
    <cellStyle name="n_Flash September eresMas_CMSE_WanadooUK _V0 (2)_CA BAC SCR-VM 06-07 (31-07-06)_Spain ARPU + AUPU_ROW ARPU" xfId="35002" xr:uid="{00000000-0005-0000-0000-000022600000}"/>
    <cellStyle name="n_Flash September eresMas_CMSE_WanadooUK _V0 (2)_CA BAC SCR-VM 06-07 (31-07-06)_Spain KPIs" xfId="7035" xr:uid="{00000000-0005-0000-0000-000023600000}"/>
    <cellStyle name="n_Flash September eresMas_CMSE_WanadooUK _V0 (2)_CA BAC SCR-VM 06-07 (31-07-06)_Spain KPIs 2" xfId="16401" xr:uid="{00000000-0005-0000-0000-000024600000}"/>
    <cellStyle name="n_Flash September eresMas_CMSE_WanadooUK _V0 (2)_CA BAC SCR-VM 06-07 (31-07-06)_Spain KPIs_1" xfId="51849" xr:uid="{00000000-0005-0000-0000-000025600000}"/>
    <cellStyle name="n_Flash September eresMas_CMSE_WanadooUK _V0 (2)_CA BAC SCR-VM 06-07 (31-07-06)_Telecoms - Operational KPIs" xfId="50152" xr:uid="{00000000-0005-0000-0000-000026600000}"/>
    <cellStyle name="n_Flash September eresMas_CMSE_WanadooUK _V0 (2)_Classeur2" xfId="2347" xr:uid="{00000000-0005-0000-0000-000027600000}"/>
    <cellStyle name="n_Flash September eresMas_CMSE_WanadooUK _V0 (2)_Classeur2_A&amp;ME KPIs" xfId="53627" xr:uid="{00000000-0005-0000-0000-000028600000}"/>
    <cellStyle name="n_Flash September eresMas_CMSE_WanadooUK _V0 (2)_Classeur2_France financials" xfId="23996" xr:uid="{00000000-0005-0000-0000-000029600000}"/>
    <cellStyle name="n_Flash September eresMas_CMSE_WanadooUK _V0 (2)_Classeur2_France KPIs" xfId="5206" xr:uid="{00000000-0005-0000-0000-00002A600000}"/>
    <cellStyle name="n_Flash September eresMas_CMSE_WanadooUK _V0 (2)_Classeur2_France KPIs 2" xfId="14622" xr:uid="{00000000-0005-0000-0000-00002B600000}"/>
    <cellStyle name="n_Flash September eresMas_CMSE_WanadooUK _V0 (2)_Classeur2_France KPIs_1" xfId="12447" xr:uid="{00000000-0005-0000-0000-00002C600000}"/>
    <cellStyle name="n_Flash September eresMas_CMSE_WanadooUK _V0 (2)_Classeur2_Group" xfId="35004" xr:uid="{00000000-0005-0000-0000-00002D600000}"/>
    <cellStyle name="n_Flash September eresMas_CMSE_WanadooUK _V0 (2)_Classeur2_Group - financial KPIs" xfId="22252" xr:uid="{00000000-0005-0000-0000-00002E600000}"/>
    <cellStyle name="n_Flash September eresMas_CMSE_WanadooUK _V0 (2)_Classeur2_Group - operational KPIs" xfId="10693" xr:uid="{00000000-0005-0000-0000-00002F600000}"/>
    <cellStyle name="n_Flash September eresMas_CMSE_WanadooUK _V0 (2)_Classeur2_Group - operational KPIs 2" xfId="18392" xr:uid="{00000000-0005-0000-0000-000030600000}"/>
    <cellStyle name="n_Flash September eresMas_CMSE_WanadooUK _V0 (2)_Classeur2_Group - operational KPIs_1" xfId="20509" xr:uid="{00000000-0005-0000-0000-000031600000}"/>
    <cellStyle name="n_Flash September eresMas_CMSE_WanadooUK _V0 (2)_Classeur2_Orange - Market France KPIs" xfId="56262" xr:uid="{00000000-0005-0000-0000-000032600000}"/>
    <cellStyle name="n_Flash September eresMas_CMSE_WanadooUK _V0 (2)_Classeur2_Poland KPIs" xfId="35003" xr:uid="{00000000-0005-0000-0000-000033600000}"/>
    <cellStyle name="n_Flash September eresMas_CMSE_WanadooUK _V0 (2)_Classeur2_ROW" xfId="35005" xr:uid="{00000000-0005-0000-0000-000034600000}"/>
    <cellStyle name="n_Flash September eresMas_CMSE_WanadooUK _V0 (2)_Classeur2_ROW ARPU" xfId="35006" xr:uid="{00000000-0005-0000-0000-000035600000}"/>
    <cellStyle name="n_Flash September eresMas_CMSE_WanadooUK _V0 (2)_Classeur2_ROW_1" xfId="35007" xr:uid="{00000000-0005-0000-0000-000036600000}"/>
    <cellStyle name="n_Flash September eresMas_CMSE_WanadooUK _V0 (2)_Classeur2_ROW_1_Group" xfId="35008" xr:uid="{00000000-0005-0000-0000-000037600000}"/>
    <cellStyle name="n_Flash September eresMas_CMSE_WanadooUK _V0 (2)_Classeur2_ROW_1_ROW ARPU" xfId="35009" xr:uid="{00000000-0005-0000-0000-000038600000}"/>
    <cellStyle name="n_Flash September eresMas_CMSE_WanadooUK _V0 (2)_Classeur2_ROW_Group" xfId="35010" xr:uid="{00000000-0005-0000-0000-000039600000}"/>
    <cellStyle name="n_Flash September eresMas_CMSE_WanadooUK _V0 (2)_Classeur2_ROW_ROW ARPU" xfId="35011" xr:uid="{00000000-0005-0000-0000-00003A600000}"/>
    <cellStyle name="n_Flash September eresMas_CMSE_WanadooUK _V0 (2)_Classeur2_Spain ARPU + AUPU" xfId="35012" xr:uid="{00000000-0005-0000-0000-00003B600000}"/>
    <cellStyle name="n_Flash September eresMas_CMSE_WanadooUK _V0 (2)_Classeur2_Spain ARPU + AUPU_Group" xfId="35013" xr:uid="{00000000-0005-0000-0000-00003C600000}"/>
    <cellStyle name="n_Flash September eresMas_CMSE_WanadooUK _V0 (2)_Classeur2_Spain ARPU + AUPU_ROW ARPU" xfId="35014" xr:uid="{00000000-0005-0000-0000-00003D600000}"/>
    <cellStyle name="n_Flash September eresMas_CMSE_WanadooUK _V0 (2)_Classeur2_Spain KPIs" xfId="7036" xr:uid="{00000000-0005-0000-0000-00003E600000}"/>
    <cellStyle name="n_Flash September eresMas_CMSE_WanadooUK _V0 (2)_Classeur2_Spain KPIs 2" xfId="16402" xr:uid="{00000000-0005-0000-0000-00003F600000}"/>
    <cellStyle name="n_Flash September eresMas_CMSE_WanadooUK _V0 (2)_Classeur2_Spain KPIs_1" xfId="51850" xr:uid="{00000000-0005-0000-0000-000040600000}"/>
    <cellStyle name="n_Flash September eresMas_CMSE_WanadooUK _V0 (2)_Classeur2_Telecoms - Operational KPIs" xfId="50153" xr:uid="{00000000-0005-0000-0000-000041600000}"/>
    <cellStyle name="n_Flash September eresMas_CMSE_WanadooUK _V0 (2)_DATA KPI Personal" xfId="35015" xr:uid="{00000000-0005-0000-0000-000042600000}"/>
    <cellStyle name="n_Flash September eresMas_CMSE_WanadooUK _V0 (2)_DATA KPI Personal_Group" xfId="35016" xr:uid="{00000000-0005-0000-0000-000043600000}"/>
    <cellStyle name="n_Flash September eresMas_CMSE_WanadooUK _V0 (2)_DATA KPI Personal_ROW ARPU" xfId="35017" xr:uid="{00000000-0005-0000-0000-000044600000}"/>
    <cellStyle name="n_Flash September eresMas_CMSE_WanadooUK _V0 (2)_EE_CoA_BS - mapped V4" xfId="35018" xr:uid="{00000000-0005-0000-0000-000045600000}"/>
    <cellStyle name="n_Flash September eresMas_CMSE_WanadooUK _V0 (2)_EE_CoA_BS - mapped V4_Group" xfId="35019" xr:uid="{00000000-0005-0000-0000-000046600000}"/>
    <cellStyle name="n_Flash September eresMas_CMSE_WanadooUK _V0 (2)_EE_CoA_BS - mapped V4_ROW ARPU" xfId="35020" xr:uid="{00000000-0005-0000-0000-000047600000}"/>
    <cellStyle name="n_Flash September eresMas_CMSE_WanadooUK _V0 (2)_Enterprise" xfId="9806" xr:uid="{00000000-0005-0000-0000-000048600000}"/>
    <cellStyle name="n_Flash September eresMas_CMSE_WanadooUK _V0 (2)_Feuil1" xfId="2348" xr:uid="{00000000-0005-0000-0000-000049600000}"/>
    <cellStyle name="n_Flash September eresMas_CMSE_WanadooUK _V0 (2)_Feuil1_A&amp;ME KPIs" xfId="53628" xr:uid="{00000000-0005-0000-0000-00004A600000}"/>
    <cellStyle name="n_Flash September eresMas_CMSE_WanadooUK _V0 (2)_Feuil1_France financials" xfId="23997" xr:uid="{00000000-0005-0000-0000-00004B600000}"/>
    <cellStyle name="n_Flash September eresMas_CMSE_WanadooUK _V0 (2)_Feuil1_France KPIs" xfId="5207" xr:uid="{00000000-0005-0000-0000-00004C600000}"/>
    <cellStyle name="n_Flash September eresMas_CMSE_WanadooUK _V0 (2)_Feuil1_France KPIs 2" xfId="14623" xr:uid="{00000000-0005-0000-0000-00004D600000}"/>
    <cellStyle name="n_Flash September eresMas_CMSE_WanadooUK _V0 (2)_Feuil1_France KPIs_1" xfId="12448" xr:uid="{00000000-0005-0000-0000-00004E600000}"/>
    <cellStyle name="n_Flash September eresMas_CMSE_WanadooUK _V0 (2)_Feuil1_Group" xfId="35022" xr:uid="{00000000-0005-0000-0000-00004F600000}"/>
    <cellStyle name="n_Flash September eresMas_CMSE_WanadooUK _V0 (2)_Feuil1_Group - financial KPIs" xfId="22253" xr:uid="{00000000-0005-0000-0000-000050600000}"/>
    <cellStyle name="n_Flash September eresMas_CMSE_WanadooUK _V0 (2)_Feuil1_Group - operational KPIs" xfId="10694" xr:uid="{00000000-0005-0000-0000-000051600000}"/>
    <cellStyle name="n_Flash September eresMas_CMSE_WanadooUK _V0 (2)_Feuil1_Group - operational KPIs 2" xfId="18393" xr:uid="{00000000-0005-0000-0000-000052600000}"/>
    <cellStyle name="n_Flash September eresMas_CMSE_WanadooUK _V0 (2)_Feuil1_Group - operational KPIs_1" xfId="20510" xr:uid="{00000000-0005-0000-0000-000053600000}"/>
    <cellStyle name="n_Flash September eresMas_CMSE_WanadooUK _V0 (2)_Feuil1_Orange - Market France KPIs" xfId="56263" xr:uid="{00000000-0005-0000-0000-000054600000}"/>
    <cellStyle name="n_Flash September eresMas_CMSE_WanadooUK _V0 (2)_Feuil1_Poland KPIs" xfId="35021" xr:uid="{00000000-0005-0000-0000-000055600000}"/>
    <cellStyle name="n_Flash September eresMas_CMSE_WanadooUK _V0 (2)_Feuil1_ROW" xfId="35023" xr:uid="{00000000-0005-0000-0000-000056600000}"/>
    <cellStyle name="n_Flash September eresMas_CMSE_WanadooUK _V0 (2)_Feuil1_ROW ARPU" xfId="35024" xr:uid="{00000000-0005-0000-0000-000057600000}"/>
    <cellStyle name="n_Flash September eresMas_CMSE_WanadooUK _V0 (2)_Feuil1_ROW_1" xfId="35025" xr:uid="{00000000-0005-0000-0000-000058600000}"/>
    <cellStyle name="n_Flash September eresMas_CMSE_WanadooUK _V0 (2)_Feuil1_ROW_1_Group" xfId="35026" xr:uid="{00000000-0005-0000-0000-000059600000}"/>
    <cellStyle name="n_Flash September eresMas_CMSE_WanadooUK _V0 (2)_Feuil1_ROW_1_ROW ARPU" xfId="35027" xr:uid="{00000000-0005-0000-0000-00005A600000}"/>
    <cellStyle name="n_Flash September eresMas_CMSE_WanadooUK _V0 (2)_Feuil1_ROW_Group" xfId="35028" xr:uid="{00000000-0005-0000-0000-00005B600000}"/>
    <cellStyle name="n_Flash September eresMas_CMSE_WanadooUK _V0 (2)_Feuil1_ROW_ROW ARPU" xfId="35029" xr:uid="{00000000-0005-0000-0000-00005C600000}"/>
    <cellStyle name="n_Flash September eresMas_CMSE_WanadooUK _V0 (2)_Feuil1_Spain ARPU + AUPU" xfId="35030" xr:uid="{00000000-0005-0000-0000-00005D600000}"/>
    <cellStyle name="n_Flash September eresMas_CMSE_WanadooUK _V0 (2)_Feuil1_Spain ARPU + AUPU_Group" xfId="35031" xr:uid="{00000000-0005-0000-0000-00005E600000}"/>
    <cellStyle name="n_Flash September eresMas_CMSE_WanadooUK _V0 (2)_Feuil1_Spain ARPU + AUPU_ROW ARPU" xfId="35032" xr:uid="{00000000-0005-0000-0000-00005F600000}"/>
    <cellStyle name="n_Flash September eresMas_CMSE_WanadooUK _V0 (2)_Feuil1_Spain KPIs" xfId="7037" xr:uid="{00000000-0005-0000-0000-000060600000}"/>
    <cellStyle name="n_Flash September eresMas_CMSE_WanadooUK _V0 (2)_Feuil1_Spain KPIs 2" xfId="16403" xr:uid="{00000000-0005-0000-0000-000061600000}"/>
    <cellStyle name="n_Flash September eresMas_CMSE_WanadooUK _V0 (2)_Feuil1_Spain KPIs_1" xfId="51851" xr:uid="{00000000-0005-0000-0000-000062600000}"/>
    <cellStyle name="n_Flash September eresMas_CMSE_WanadooUK _V0 (2)_Feuil1_Telecoms - Operational KPIs" xfId="50154" xr:uid="{00000000-0005-0000-0000-000063600000}"/>
    <cellStyle name="n_Flash September eresMas_CMSE_WanadooUK _V0 (2)_France financials" xfId="23994" xr:uid="{00000000-0005-0000-0000-000064600000}"/>
    <cellStyle name="n_Flash September eresMas_CMSE_WanadooUK _V0 (2)_France financials_1" xfId="25396" xr:uid="{00000000-0005-0000-0000-000065600000}"/>
    <cellStyle name="n_Flash September eresMas_CMSE_WanadooUK _V0 (2)_France KPIs" xfId="5204" xr:uid="{00000000-0005-0000-0000-000066600000}"/>
    <cellStyle name="n_Flash September eresMas_CMSE_WanadooUK _V0 (2)_France KPIs 2" xfId="14620" xr:uid="{00000000-0005-0000-0000-000067600000}"/>
    <cellStyle name="n_Flash September eresMas_CMSE_WanadooUK _V0 (2)_France KPIs_1" xfId="12445" xr:uid="{00000000-0005-0000-0000-000068600000}"/>
    <cellStyle name="n_Flash September eresMas_CMSE_WanadooUK _V0 (2)_GetCA Groupe Seg 2012-Q4 Soc" xfId="56264" xr:uid="{00000000-0005-0000-0000-000069600000}"/>
    <cellStyle name="n_Flash September eresMas_CMSE_WanadooUK _V0 (2)_Group" xfId="35033" xr:uid="{00000000-0005-0000-0000-00006A600000}"/>
    <cellStyle name="n_Flash September eresMas_CMSE_WanadooUK _V0 (2)_Group - financial KPIs" xfId="22250" xr:uid="{00000000-0005-0000-0000-00006B600000}"/>
    <cellStyle name="n_Flash September eresMas_CMSE_WanadooUK _V0 (2)_Group - operational KPIs" xfId="3275" xr:uid="{00000000-0005-0000-0000-00006C600000}"/>
    <cellStyle name="n_Flash September eresMas_CMSE_WanadooUK _V0 (2)_Group - operational KPIs_1" xfId="10691" xr:uid="{00000000-0005-0000-0000-00006D600000}"/>
    <cellStyle name="n_Flash September eresMas_CMSE_WanadooUK _V0 (2)_Group - operational KPIs_1 2" xfId="18390" xr:uid="{00000000-0005-0000-0000-00006E600000}"/>
    <cellStyle name="n_Flash September eresMas_CMSE_WanadooUK _V0 (2)_Group - operational KPIs_2" xfId="20507" xr:uid="{00000000-0005-0000-0000-00006F600000}"/>
    <cellStyle name="n_Flash September eresMas_CMSE_WanadooUK _V0 (2)_IC&amp;SS" xfId="17611" xr:uid="{00000000-0005-0000-0000-000070600000}"/>
    <cellStyle name="n_Flash September eresMas_CMSE_WanadooUK _V0 (2)_New L23 CA trafic 06-09 (06-10-20)" xfId="2349" xr:uid="{00000000-0005-0000-0000-000071600000}"/>
    <cellStyle name="n_Flash September eresMas_CMSE_WanadooUK _V0 (2)_New L23 CA trafic 06-09 (06-10-20)_A&amp;ME KPIs" xfId="53629" xr:uid="{00000000-0005-0000-0000-000072600000}"/>
    <cellStyle name="n_Flash September eresMas_CMSE_WanadooUK _V0 (2)_New L23 CA trafic 06-09 (06-10-20)_France financials" xfId="23998" xr:uid="{00000000-0005-0000-0000-000073600000}"/>
    <cellStyle name="n_Flash September eresMas_CMSE_WanadooUK _V0 (2)_New L23 CA trafic 06-09 (06-10-20)_France KPIs" xfId="5208" xr:uid="{00000000-0005-0000-0000-000074600000}"/>
    <cellStyle name="n_Flash September eresMas_CMSE_WanadooUK _V0 (2)_New L23 CA trafic 06-09 (06-10-20)_France KPIs 2" xfId="14624" xr:uid="{00000000-0005-0000-0000-000075600000}"/>
    <cellStyle name="n_Flash September eresMas_CMSE_WanadooUK _V0 (2)_New L23 CA trafic 06-09 (06-10-20)_France KPIs_1" xfId="12449" xr:uid="{00000000-0005-0000-0000-000076600000}"/>
    <cellStyle name="n_Flash September eresMas_CMSE_WanadooUK _V0 (2)_New L23 CA trafic 06-09 (06-10-20)_Group" xfId="35035" xr:uid="{00000000-0005-0000-0000-000077600000}"/>
    <cellStyle name="n_Flash September eresMas_CMSE_WanadooUK _V0 (2)_New L23 CA trafic 06-09 (06-10-20)_Group - financial KPIs" xfId="22254" xr:uid="{00000000-0005-0000-0000-000078600000}"/>
    <cellStyle name="n_Flash September eresMas_CMSE_WanadooUK _V0 (2)_New L23 CA trafic 06-09 (06-10-20)_Group - operational KPIs" xfId="10695" xr:uid="{00000000-0005-0000-0000-000079600000}"/>
    <cellStyle name="n_Flash September eresMas_CMSE_WanadooUK _V0 (2)_New L23 CA trafic 06-09 (06-10-20)_Group - operational KPIs 2" xfId="18394" xr:uid="{00000000-0005-0000-0000-00007A600000}"/>
    <cellStyle name="n_Flash September eresMas_CMSE_WanadooUK _V0 (2)_New L23 CA trafic 06-09 (06-10-20)_Group - operational KPIs_1" xfId="20511" xr:uid="{00000000-0005-0000-0000-00007B600000}"/>
    <cellStyle name="n_Flash September eresMas_CMSE_WanadooUK _V0 (2)_New L23 CA trafic 06-09 (06-10-20)_Orange - Market France KPIs" xfId="56265" xr:uid="{00000000-0005-0000-0000-00007C600000}"/>
    <cellStyle name="n_Flash September eresMas_CMSE_WanadooUK _V0 (2)_New L23 CA trafic 06-09 (06-10-20)_Poland KPIs" xfId="35034" xr:uid="{00000000-0005-0000-0000-00007D600000}"/>
    <cellStyle name="n_Flash September eresMas_CMSE_WanadooUK _V0 (2)_New L23 CA trafic 06-09 (06-10-20)_ROW" xfId="35036" xr:uid="{00000000-0005-0000-0000-00007E600000}"/>
    <cellStyle name="n_Flash September eresMas_CMSE_WanadooUK _V0 (2)_New L23 CA trafic 06-09 (06-10-20)_ROW ARPU" xfId="35037" xr:uid="{00000000-0005-0000-0000-00007F600000}"/>
    <cellStyle name="n_Flash September eresMas_CMSE_WanadooUK _V0 (2)_New L23 CA trafic 06-09 (06-10-20)_ROW_1" xfId="35038" xr:uid="{00000000-0005-0000-0000-000080600000}"/>
    <cellStyle name="n_Flash September eresMas_CMSE_WanadooUK _V0 (2)_New L23 CA trafic 06-09 (06-10-20)_ROW_1_Group" xfId="35039" xr:uid="{00000000-0005-0000-0000-000081600000}"/>
    <cellStyle name="n_Flash September eresMas_CMSE_WanadooUK _V0 (2)_New L23 CA trafic 06-09 (06-10-20)_ROW_1_ROW ARPU" xfId="35040" xr:uid="{00000000-0005-0000-0000-000082600000}"/>
    <cellStyle name="n_Flash September eresMas_CMSE_WanadooUK _V0 (2)_New L23 CA trafic 06-09 (06-10-20)_ROW_Group" xfId="35041" xr:uid="{00000000-0005-0000-0000-000083600000}"/>
    <cellStyle name="n_Flash September eresMas_CMSE_WanadooUK _V0 (2)_New L23 CA trafic 06-09 (06-10-20)_ROW_ROW ARPU" xfId="35042" xr:uid="{00000000-0005-0000-0000-000084600000}"/>
    <cellStyle name="n_Flash September eresMas_CMSE_WanadooUK _V0 (2)_New L23 CA trafic 06-09 (06-10-20)_Spain ARPU + AUPU" xfId="35043" xr:uid="{00000000-0005-0000-0000-000085600000}"/>
    <cellStyle name="n_Flash September eresMas_CMSE_WanadooUK _V0 (2)_New L23 CA trafic 06-09 (06-10-20)_Spain ARPU + AUPU_Group" xfId="35044" xr:uid="{00000000-0005-0000-0000-000086600000}"/>
    <cellStyle name="n_Flash September eresMas_CMSE_WanadooUK _V0 (2)_New L23 CA trafic 06-09 (06-10-20)_Spain ARPU + AUPU_ROW ARPU" xfId="35045" xr:uid="{00000000-0005-0000-0000-000087600000}"/>
    <cellStyle name="n_Flash September eresMas_CMSE_WanadooUK _V0 (2)_New L23 CA trafic 06-09 (06-10-20)_Spain KPIs" xfId="7038" xr:uid="{00000000-0005-0000-0000-000088600000}"/>
    <cellStyle name="n_Flash September eresMas_CMSE_WanadooUK _V0 (2)_New L23 CA trafic 06-09 (06-10-20)_Spain KPIs 2" xfId="16404" xr:uid="{00000000-0005-0000-0000-000089600000}"/>
    <cellStyle name="n_Flash September eresMas_CMSE_WanadooUK _V0 (2)_New L23 CA trafic 06-09 (06-10-20)_Spain KPIs_1" xfId="51852" xr:uid="{00000000-0005-0000-0000-00008A600000}"/>
    <cellStyle name="n_Flash September eresMas_CMSE_WanadooUK _V0 (2)_New L23 CA trafic 06-09 (06-10-20)_Telecoms - Operational KPIs" xfId="50155" xr:uid="{00000000-0005-0000-0000-00008B600000}"/>
    <cellStyle name="n_Flash September eresMas_CMSE_WanadooUK _V0 (2)_Orange - Market France KPIs" xfId="56259" xr:uid="{00000000-0005-0000-0000-00008C600000}"/>
    <cellStyle name="n_Flash September eresMas_CMSE_WanadooUK _V0 (2)_PFA_Mn MTV_060413" xfId="2350" xr:uid="{00000000-0005-0000-0000-00008D600000}"/>
    <cellStyle name="n_Flash September eresMas_CMSE_WanadooUK _V0 (2)_PFA_Mn MTV_060413_A&amp;ME KPIs" xfId="53630" xr:uid="{00000000-0005-0000-0000-00008E600000}"/>
    <cellStyle name="n_Flash September eresMas_CMSE_WanadooUK _V0 (2)_PFA_Mn MTV_060413_France financials" xfId="23999" xr:uid="{00000000-0005-0000-0000-00008F600000}"/>
    <cellStyle name="n_Flash September eresMas_CMSE_WanadooUK _V0 (2)_PFA_Mn MTV_060413_France KPIs" xfId="5209" xr:uid="{00000000-0005-0000-0000-000090600000}"/>
    <cellStyle name="n_Flash September eresMas_CMSE_WanadooUK _V0 (2)_PFA_Mn MTV_060413_France KPIs 2" xfId="14625" xr:uid="{00000000-0005-0000-0000-000091600000}"/>
    <cellStyle name="n_Flash September eresMas_CMSE_WanadooUK _V0 (2)_PFA_Mn MTV_060413_France KPIs_1" xfId="12450" xr:uid="{00000000-0005-0000-0000-000092600000}"/>
    <cellStyle name="n_Flash September eresMas_CMSE_WanadooUK _V0 (2)_PFA_Mn MTV_060413_Group" xfId="35047" xr:uid="{00000000-0005-0000-0000-000093600000}"/>
    <cellStyle name="n_Flash September eresMas_CMSE_WanadooUK _V0 (2)_PFA_Mn MTV_060413_Group - financial KPIs" xfId="22255" xr:uid="{00000000-0005-0000-0000-000094600000}"/>
    <cellStyle name="n_Flash September eresMas_CMSE_WanadooUK _V0 (2)_PFA_Mn MTV_060413_Group - operational KPIs" xfId="10696" xr:uid="{00000000-0005-0000-0000-000095600000}"/>
    <cellStyle name="n_Flash September eresMas_CMSE_WanadooUK _V0 (2)_PFA_Mn MTV_060413_Group - operational KPIs 2" xfId="18395" xr:uid="{00000000-0005-0000-0000-000096600000}"/>
    <cellStyle name="n_Flash September eresMas_CMSE_WanadooUK _V0 (2)_PFA_Mn MTV_060413_Group - operational KPIs_1" xfId="20512" xr:uid="{00000000-0005-0000-0000-000097600000}"/>
    <cellStyle name="n_Flash September eresMas_CMSE_WanadooUK _V0 (2)_PFA_Mn MTV_060413_Orange - Market France KPIs" xfId="56266" xr:uid="{00000000-0005-0000-0000-000098600000}"/>
    <cellStyle name="n_Flash September eresMas_CMSE_WanadooUK _V0 (2)_PFA_Mn MTV_060413_Poland KPIs" xfId="35046" xr:uid="{00000000-0005-0000-0000-000099600000}"/>
    <cellStyle name="n_Flash September eresMas_CMSE_WanadooUK _V0 (2)_PFA_Mn MTV_060413_ROW" xfId="35048" xr:uid="{00000000-0005-0000-0000-00009A600000}"/>
    <cellStyle name="n_Flash September eresMas_CMSE_WanadooUK _V0 (2)_PFA_Mn MTV_060413_ROW ARPU" xfId="35049" xr:uid="{00000000-0005-0000-0000-00009B600000}"/>
    <cellStyle name="n_Flash September eresMas_CMSE_WanadooUK _V0 (2)_PFA_Mn MTV_060413_ROW_1" xfId="35050" xr:uid="{00000000-0005-0000-0000-00009C600000}"/>
    <cellStyle name="n_Flash September eresMas_CMSE_WanadooUK _V0 (2)_PFA_Mn MTV_060413_ROW_1_Group" xfId="35051" xr:uid="{00000000-0005-0000-0000-00009D600000}"/>
    <cellStyle name="n_Flash September eresMas_CMSE_WanadooUK _V0 (2)_PFA_Mn MTV_060413_ROW_1_ROW ARPU" xfId="35052" xr:uid="{00000000-0005-0000-0000-00009E600000}"/>
    <cellStyle name="n_Flash September eresMas_CMSE_WanadooUK _V0 (2)_PFA_Mn MTV_060413_ROW_Group" xfId="35053" xr:uid="{00000000-0005-0000-0000-00009F600000}"/>
    <cellStyle name="n_Flash September eresMas_CMSE_WanadooUK _V0 (2)_PFA_Mn MTV_060413_ROW_ROW ARPU" xfId="35054" xr:uid="{00000000-0005-0000-0000-0000A0600000}"/>
    <cellStyle name="n_Flash September eresMas_CMSE_WanadooUK _V0 (2)_PFA_Mn MTV_060413_Spain ARPU + AUPU" xfId="35055" xr:uid="{00000000-0005-0000-0000-0000A1600000}"/>
    <cellStyle name="n_Flash September eresMas_CMSE_WanadooUK _V0 (2)_PFA_Mn MTV_060413_Spain ARPU + AUPU_Group" xfId="35056" xr:uid="{00000000-0005-0000-0000-0000A2600000}"/>
    <cellStyle name="n_Flash September eresMas_CMSE_WanadooUK _V0 (2)_PFA_Mn MTV_060413_Spain ARPU + AUPU_ROW ARPU" xfId="35057" xr:uid="{00000000-0005-0000-0000-0000A3600000}"/>
    <cellStyle name="n_Flash September eresMas_CMSE_WanadooUK _V0 (2)_PFA_Mn MTV_060413_Spain KPIs" xfId="7039" xr:uid="{00000000-0005-0000-0000-0000A4600000}"/>
    <cellStyle name="n_Flash September eresMas_CMSE_WanadooUK _V0 (2)_PFA_Mn MTV_060413_Spain KPIs 2" xfId="16405" xr:uid="{00000000-0005-0000-0000-0000A5600000}"/>
    <cellStyle name="n_Flash September eresMas_CMSE_WanadooUK _V0 (2)_PFA_Mn MTV_060413_Spain KPIs_1" xfId="51853" xr:uid="{00000000-0005-0000-0000-0000A6600000}"/>
    <cellStyle name="n_Flash September eresMas_CMSE_WanadooUK _V0 (2)_PFA_Mn MTV_060413_Telecoms - Operational KPIs" xfId="50156" xr:uid="{00000000-0005-0000-0000-0000A7600000}"/>
    <cellStyle name="n_Flash September eresMas_CMSE_WanadooUK _V0 (2)_PFA_Mn_0603_V0 0" xfId="2351" xr:uid="{00000000-0005-0000-0000-0000A8600000}"/>
    <cellStyle name="n_Flash September eresMas_CMSE_WanadooUK _V0 (2)_PFA_Mn_0603_V0 0_A&amp;ME KPIs" xfId="53631" xr:uid="{00000000-0005-0000-0000-0000A9600000}"/>
    <cellStyle name="n_Flash September eresMas_CMSE_WanadooUK _V0 (2)_PFA_Mn_0603_V0 0_France financials" xfId="24000" xr:uid="{00000000-0005-0000-0000-0000AA600000}"/>
    <cellStyle name="n_Flash September eresMas_CMSE_WanadooUK _V0 (2)_PFA_Mn_0603_V0 0_France KPIs" xfId="5210" xr:uid="{00000000-0005-0000-0000-0000AB600000}"/>
    <cellStyle name="n_Flash September eresMas_CMSE_WanadooUK _V0 (2)_PFA_Mn_0603_V0 0_France KPIs 2" xfId="14626" xr:uid="{00000000-0005-0000-0000-0000AC600000}"/>
    <cellStyle name="n_Flash September eresMas_CMSE_WanadooUK _V0 (2)_PFA_Mn_0603_V0 0_France KPIs_1" xfId="12451" xr:uid="{00000000-0005-0000-0000-0000AD600000}"/>
    <cellStyle name="n_Flash September eresMas_CMSE_WanadooUK _V0 (2)_PFA_Mn_0603_V0 0_Group" xfId="35059" xr:uid="{00000000-0005-0000-0000-0000AE600000}"/>
    <cellStyle name="n_Flash September eresMas_CMSE_WanadooUK _V0 (2)_PFA_Mn_0603_V0 0_Group - financial KPIs" xfId="22256" xr:uid="{00000000-0005-0000-0000-0000AF600000}"/>
    <cellStyle name="n_Flash September eresMas_CMSE_WanadooUK _V0 (2)_PFA_Mn_0603_V0 0_Group - operational KPIs" xfId="10697" xr:uid="{00000000-0005-0000-0000-0000B0600000}"/>
    <cellStyle name="n_Flash September eresMas_CMSE_WanadooUK _V0 (2)_PFA_Mn_0603_V0 0_Group - operational KPIs 2" xfId="18396" xr:uid="{00000000-0005-0000-0000-0000B1600000}"/>
    <cellStyle name="n_Flash September eresMas_CMSE_WanadooUK _V0 (2)_PFA_Mn_0603_V0 0_Group - operational KPIs_1" xfId="20513" xr:uid="{00000000-0005-0000-0000-0000B2600000}"/>
    <cellStyle name="n_Flash September eresMas_CMSE_WanadooUK _V0 (2)_PFA_Mn_0603_V0 0_Orange - Market France KPIs" xfId="56267" xr:uid="{00000000-0005-0000-0000-0000B3600000}"/>
    <cellStyle name="n_Flash September eresMas_CMSE_WanadooUK _V0 (2)_PFA_Mn_0603_V0 0_Poland KPIs" xfId="35058" xr:uid="{00000000-0005-0000-0000-0000B4600000}"/>
    <cellStyle name="n_Flash September eresMas_CMSE_WanadooUK _V0 (2)_PFA_Mn_0603_V0 0_ROW" xfId="35060" xr:uid="{00000000-0005-0000-0000-0000B5600000}"/>
    <cellStyle name="n_Flash September eresMas_CMSE_WanadooUK _V0 (2)_PFA_Mn_0603_V0 0_ROW ARPU" xfId="35061" xr:uid="{00000000-0005-0000-0000-0000B6600000}"/>
    <cellStyle name="n_Flash September eresMas_CMSE_WanadooUK _V0 (2)_PFA_Mn_0603_V0 0_ROW_1" xfId="35062" xr:uid="{00000000-0005-0000-0000-0000B7600000}"/>
    <cellStyle name="n_Flash September eresMas_CMSE_WanadooUK _V0 (2)_PFA_Mn_0603_V0 0_ROW_1_Group" xfId="35063" xr:uid="{00000000-0005-0000-0000-0000B8600000}"/>
    <cellStyle name="n_Flash September eresMas_CMSE_WanadooUK _V0 (2)_PFA_Mn_0603_V0 0_ROW_1_ROW ARPU" xfId="35064" xr:uid="{00000000-0005-0000-0000-0000B9600000}"/>
    <cellStyle name="n_Flash September eresMas_CMSE_WanadooUK _V0 (2)_PFA_Mn_0603_V0 0_ROW_Group" xfId="35065" xr:uid="{00000000-0005-0000-0000-0000BA600000}"/>
    <cellStyle name="n_Flash September eresMas_CMSE_WanadooUK _V0 (2)_PFA_Mn_0603_V0 0_ROW_ROW ARPU" xfId="35066" xr:uid="{00000000-0005-0000-0000-0000BB600000}"/>
    <cellStyle name="n_Flash September eresMas_CMSE_WanadooUK _V0 (2)_PFA_Mn_0603_V0 0_Spain ARPU + AUPU" xfId="35067" xr:uid="{00000000-0005-0000-0000-0000BC600000}"/>
    <cellStyle name="n_Flash September eresMas_CMSE_WanadooUK _V0 (2)_PFA_Mn_0603_V0 0_Spain ARPU + AUPU_Group" xfId="35068" xr:uid="{00000000-0005-0000-0000-0000BD600000}"/>
    <cellStyle name="n_Flash September eresMas_CMSE_WanadooUK _V0 (2)_PFA_Mn_0603_V0 0_Spain ARPU + AUPU_ROW ARPU" xfId="35069" xr:uid="{00000000-0005-0000-0000-0000BE600000}"/>
    <cellStyle name="n_Flash September eresMas_CMSE_WanadooUK _V0 (2)_PFA_Mn_0603_V0 0_Spain KPIs" xfId="7040" xr:uid="{00000000-0005-0000-0000-0000BF600000}"/>
    <cellStyle name="n_Flash September eresMas_CMSE_WanadooUK _V0 (2)_PFA_Mn_0603_V0 0_Spain KPIs 2" xfId="16406" xr:uid="{00000000-0005-0000-0000-0000C0600000}"/>
    <cellStyle name="n_Flash September eresMas_CMSE_WanadooUK _V0 (2)_PFA_Mn_0603_V0 0_Spain KPIs_1" xfId="51854" xr:uid="{00000000-0005-0000-0000-0000C1600000}"/>
    <cellStyle name="n_Flash September eresMas_CMSE_WanadooUK _V0 (2)_PFA_Mn_0603_V0 0_Telecoms - Operational KPIs" xfId="50157" xr:uid="{00000000-0005-0000-0000-0000C2600000}"/>
    <cellStyle name="n_Flash September eresMas_CMSE_WanadooUK _V0 (2)_Poland KPIs" xfId="8526" xr:uid="{00000000-0005-0000-0000-0000C3600000}"/>
    <cellStyle name="n_Flash September eresMas_CMSE_WanadooUK _V0 (2)_Poland KPIs_1" xfId="34990" xr:uid="{00000000-0005-0000-0000-0000C4600000}"/>
    <cellStyle name="n_Flash September eresMas_CMSE_WanadooUK _V0 (2)_Reporting Valeur_Mobile_2010_10" xfId="35070" xr:uid="{00000000-0005-0000-0000-0000C5600000}"/>
    <cellStyle name="n_Flash September eresMas_CMSE_WanadooUK _V0 (2)_Reporting Valeur_Mobile_2010_10_Group" xfId="35071" xr:uid="{00000000-0005-0000-0000-0000C6600000}"/>
    <cellStyle name="n_Flash September eresMas_CMSE_WanadooUK _V0 (2)_Reporting Valeur_Mobile_2010_10_ROW" xfId="35072" xr:uid="{00000000-0005-0000-0000-0000C7600000}"/>
    <cellStyle name="n_Flash September eresMas_CMSE_WanadooUK _V0 (2)_Reporting Valeur_Mobile_2010_10_ROW ARPU" xfId="35073" xr:uid="{00000000-0005-0000-0000-0000C8600000}"/>
    <cellStyle name="n_Flash September eresMas_CMSE_WanadooUK _V0 (2)_Reporting Valeur_Mobile_2010_10_ROW_Group" xfId="35074" xr:uid="{00000000-0005-0000-0000-0000C9600000}"/>
    <cellStyle name="n_Flash September eresMas_CMSE_WanadooUK _V0 (2)_Reporting Valeur_Mobile_2010_10_ROW_ROW ARPU" xfId="35075" xr:uid="{00000000-0005-0000-0000-0000CA600000}"/>
    <cellStyle name="n_Flash September eresMas_CMSE_WanadooUK _V0 (2)_ROW" xfId="35076" xr:uid="{00000000-0005-0000-0000-0000CB600000}"/>
    <cellStyle name="n_Flash September eresMas_CMSE_WanadooUK _V0 (2)_ROW ARPU" xfId="35077" xr:uid="{00000000-0005-0000-0000-0000CC600000}"/>
    <cellStyle name="n_Flash September eresMas_CMSE_WanadooUK _V0 (2)_RoW KPIs" xfId="9238" xr:uid="{00000000-0005-0000-0000-0000CD600000}"/>
    <cellStyle name="n_Flash September eresMas_CMSE_WanadooUK _V0 (2)_ROW_1" xfId="35078" xr:uid="{00000000-0005-0000-0000-0000CE600000}"/>
    <cellStyle name="n_Flash September eresMas_CMSE_WanadooUK _V0 (2)_ROW_1_Group" xfId="35079" xr:uid="{00000000-0005-0000-0000-0000CF600000}"/>
    <cellStyle name="n_Flash September eresMas_CMSE_WanadooUK _V0 (2)_ROW_1_ROW ARPU" xfId="35080" xr:uid="{00000000-0005-0000-0000-0000D0600000}"/>
    <cellStyle name="n_Flash September eresMas_CMSE_WanadooUK _V0 (2)_ROW_Group" xfId="35081" xr:uid="{00000000-0005-0000-0000-0000D1600000}"/>
    <cellStyle name="n_Flash September eresMas_CMSE_WanadooUK _V0 (2)_ROW_ROW ARPU" xfId="35082" xr:uid="{00000000-0005-0000-0000-0000D2600000}"/>
    <cellStyle name="n_Flash September eresMas_CMSE_WanadooUK _V0 (2)_Spain ARPU + AUPU" xfId="35083" xr:uid="{00000000-0005-0000-0000-0000D3600000}"/>
    <cellStyle name="n_Flash September eresMas_CMSE_WanadooUK _V0 (2)_Spain ARPU + AUPU_Group" xfId="35084" xr:uid="{00000000-0005-0000-0000-0000D4600000}"/>
    <cellStyle name="n_Flash September eresMas_CMSE_WanadooUK _V0 (2)_Spain ARPU + AUPU_ROW ARPU" xfId="35085" xr:uid="{00000000-0005-0000-0000-0000D5600000}"/>
    <cellStyle name="n_Flash September eresMas_CMSE_WanadooUK _V0 (2)_Spain KPIs" xfId="7034" xr:uid="{00000000-0005-0000-0000-0000D6600000}"/>
    <cellStyle name="n_Flash September eresMas_CMSE_WanadooUK _V0 (2)_Spain KPIs 2" xfId="16400" xr:uid="{00000000-0005-0000-0000-0000D7600000}"/>
    <cellStyle name="n_Flash September eresMas_CMSE_WanadooUK _V0 (2)_Spain KPIs_1" xfId="51848" xr:uid="{00000000-0005-0000-0000-0000D8600000}"/>
    <cellStyle name="n_Flash September eresMas_CMSE_WanadooUK _V0 (2)_Telecoms - Operational KPIs" xfId="50151" xr:uid="{00000000-0005-0000-0000-0000D9600000}"/>
    <cellStyle name="n_Flash September eresMas_CMSE_WanadooUK _V0 (2)_UAG_report_CA 06-09 (06-09-28)" xfId="2352" xr:uid="{00000000-0005-0000-0000-0000DA600000}"/>
    <cellStyle name="n_Flash September eresMas_CMSE_WanadooUK _V0 (2)_UAG_report_CA 06-09 (06-09-28)_A&amp;ME KPIs" xfId="53632" xr:uid="{00000000-0005-0000-0000-0000DB600000}"/>
    <cellStyle name="n_Flash September eresMas_CMSE_WanadooUK _V0 (2)_UAG_report_CA 06-09 (06-09-28)_Enterprise" xfId="9808" xr:uid="{00000000-0005-0000-0000-0000DC600000}"/>
    <cellStyle name="n_Flash September eresMas_CMSE_WanadooUK _V0 (2)_UAG_report_CA 06-09 (06-09-28)_France financials" xfId="24001" xr:uid="{00000000-0005-0000-0000-0000DD600000}"/>
    <cellStyle name="n_Flash September eresMas_CMSE_WanadooUK _V0 (2)_UAG_report_CA 06-09 (06-09-28)_France financials_1" xfId="25398" xr:uid="{00000000-0005-0000-0000-0000DE600000}"/>
    <cellStyle name="n_Flash September eresMas_CMSE_WanadooUK _V0 (2)_UAG_report_CA 06-09 (06-09-28)_France KPIs" xfId="5211" xr:uid="{00000000-0005-0000-0000-0000DF600000}"/>
    <cellStyle name="n_Flash September eresMas_CMSE_WanadooUK _V0 (2)_UAG_report_CA 06-09 (06-09-28)_France KPIs 2" xfId="14627" xr:uid="{00000000-0005-0000-0000-0000E0600000}"/>
    <cellStyle name="n_Flash September eresMas_CMSE_WanadooUK _V0 (2)_UAG_report_CA 06-09 (06-09-28)_France KPIs_1" xfId="12452" xr:uid="{00000000-0005-0000-0000-0000E1600000}"/>
    <cellStyle name="n_Flash September eresMas_CMSE_WanadooUK _V0 (2)_UAG_report_CA 06-09 (06-09-28)_GetCA Groupe Seg 2012-Q4 Soc" xfId="56269" xr:uid="{00000000-0005-0000-0000-0000E2600000}"/>
    <cellStyle name="n_Flash September eresMas_CMSE_WanadooUK _V0 (2)_UAG_report_CA 06-09 (06-09-28)_Group" xfId="35087" xr:uid="{00000000-0005-0000-0000-0000E3600000}"/>
    <cellStyle name="n_Flash September eresMas_CMSE_WanadooUK _V0 (2)_UAG_report_CA 06-09 (06-09-28)_Group - financial KPIs" xfId="22257" xr:uid="{00000000-0005-0000-0000-0000E4600000}"/>
    <cellStyle name="n_Flash September eresMas_CMSE_WanadooUK _V0 (2)_UAG_report_CA 06-09 (06-09-28)_Group - operational KPIs" xfId="3277" xr:uid="{00000000-0005-0000-0000-0000E5600000}"/>
    <cellStyle name="n_Flash September eresMas_CMSE_WanadooUK _V0 (2)_UAG_report_CA 06-09 (06-09-28)_Group - operational KPIs_1" xfId="10698" xr:uid="{00000000-0005-0000-0000-0000E6600000}"/>
    <cellStyle name="n_Flash September eresMas_CMSE_WanadooUK _V0 (2)_UAG_report_CA 06-09 (06-09-28)_Group - operational KPIs_1 2" xfId="18397" xr:uid="{00000000-0005-0000-0000-0000E7600000}"/>
    <cellStyle name="n_Flash September eresMas_CMSE_WanadooUK _V0 (2)_UAG_report_CA 06-09 (06-09-28)_Group - operational KPIs_2" xfId="20514" xr:uid="{00000000-0005-0000-0000-0000E8600000}"/>
    <cellStyle name="n_Flash September eresMas_CMSE_WanadooUK _V0 (2)_UAG_report_CA 06-09 (06-09-28)_IC&amp;SS" xfId="13790" xr:uid="{00000000-0005-0000-0000-0000E9600000}"/>
    <cellStyle name="n_Flash September eresMas_CMSE_WanadooUK _V0 (2)_UAG_report_CA 06-09 (06-09-28)_Orange - Market France KPIs" xfId="56268" xr:uid="{00000000-0005-0000-0000-0000EA600000}"/>
    <cellStyle name="n_Flash September eresMas_CMSE_WanadooUK _V0 (2)_UAG_report_CA 06-09 (06-09-28)_Poland KPIs" xfId="8528" xr:uid="{00000000-0005-0000-0000-0000EB600000}"/>
    <cellStyle name="n_Flash September eresMas_CMSE_WanadooUK _V0 (2)_UAG_report_CA 06-09 (06-09-28)_Poland KPIs_1" xfId="35086" xr:uid="{00000000-0005-0000-0000-0000EC600000}"/>
    <cellStyle name="n_Flash September eresMas_CMSE_WanadooUK _V0 (2)_UAG_report_CA 06-09 (06-09-28)_ROW" xfId="35088" xr:uid="{00000000-0005-0000-0000-0000ED600000}"/>
    <cellStyle name="n_Flash September eresMas_CMSE_WanadooUK _V0 (2)_UAG_report_CA 06-09 (06-09-28)_ROW ARPU" xfId="35089" xr:uid="{00000000-0005-0000-0000-0000EE600000}"/>
    <cellStyle name="n_Flash September eresMas_CMSE_WanadooUK _V0 (2)_UAG_report_CA 06-09 (06-09-28)_RoW KPIs" xfId="9240" xr:uid="{00000000-0005-0000-0000-0000EF600000}"/>
    <cellStyle name="n_Flash September eresMas_CMSE_WanadooUK _V0 (2)_UAG_report_CA 06-09 (06-09-28)_ROW_1" xfId="35090" xr:uid="{00000000-0005-0000-0000-0000F0600000}"/>
    <cellStyle name="n_Flash September eresMas_CMSE_WanadooUK _V0 (2)_UAG_report_CA 06-09 (06-09-28)_ROW_1_Group" xfId="35091" xr:uid="{00000000-0005-0000-0000-0000F1600000}"/>
    <cellStyle name="n_Flash September eresMas_CMSE_WanadooUK _V0 (2)_UAG_report_CA 06-09 (06-09-28)_ROW_1_ROW ARPU" xfId="35092" xr:uid="{00000000-0005-0000-0000-0000F2600000}"/>
    <cellStyle name="n_Flash September eresMas_CMSE_WanadooUK _V0 (2)_UAG_report_CA 06-09 (06-09-28)_ROW_Group" xfId="35093" xr:uid="{00000000-0005-0000-0000-0000F3600000}"/>
    <cellStyle name="n_Flash September eresMas_CMSE_WanadooUK _V0 (2)_UAG_report_CA 06-09 (06-09-28)_ROW_ROW ARPU" xfId="35094" xr:uid="{00000000-0005-0000-0000-0000F4600000}"/>
    <cellStyle name="n_Flash September eresMas_CMSE_WanadooUK _V0 (2)_UAG_report_CA 06-09 (06-09-28)_Spain ARPU + AUPU" xfId="35095" xr:uid="{00000000-0005-0000-0000-0000F5600000}"/>
    <cellStyle name="n_Flash September eresMas_CMSE_WanadooUK _V0 (2)_UAG_report_CA 06-09 (06-09-28)_Spain ARPU + AUPU_Group" xfId="35096" xr:uid="{00000000-0005-0000-0000-0000F6600000}"/>
    <cellStyle name="n_Flash September eresMas_CMSE_WanadooUK _V0 (2)_UAG_report_CA 06-09 (06-09-28)_Spain ARPU + AUPU_ROW ARPU" xfId="35097" xr:uid="{00000000-0005-0000-0000-0000F7600000}"/>
    <cellStyle name="n_Flash September eresMas_CMSE_WanadooUK _V0 (2)_UAG_report_CA 06-09 (06-09-28)_Spain KPIs" xfId="7041" xr:uid="{00000000-0005-0000-0000-0000F8600000}"/>
    <cellStyle name="n_Flash September eresMas_CMSE_WanadooUK _V0 (2)_UAG_report_CA 06-09 (06-09-28)_Spain KPIs 2" xfId="16407" xr:uid="{00000000-0005-0000-0000-0000F9600000}"/>
    <cellStyle name="n_Flash September eresMas_CMSE_WanadooUK _V0 (2)_UAG_report_CA 06-09 (06-09-28)_Spain KPIs_1" xfId="51855" xr:uid="{00000000-0005-0000-0000-0000FA600000}"/>
    <cellStyle name="n_Flash September eresMas_CMSE_WanadooUK _V0 (2)_UAG_report_CA 06-09 (06-09-28)_Telecoms - Operational KPIs" xfId="50158" xr:uid="{00000000-0005-0000-0000-0000FB600000}"/>
    <cellStyle name="n_Flash September eresMas_CMSE_WanadooUK _V0 (2)_UAG_report_CA 06-10 (06-11-06)" xfId="2353" xr:uid="{00000000-0005-0000-0000-0000FC600000}"/>
    <cellStyle name="n_Flash September eresMas_CMSE_WanadooUK _V0 (2)_UAG_report_CA 06-10 (06-11-06)_A&amp;ME KPIs" xfId="53633" xr:uid="{00000000-0005-0000-0000-0000FD600000}"/>
    <cellStyle name="n_Flash September eresMas_CMSE_WanadooUK _V0 (2)_UAG_report_CA 06-10 (06-11-06)_Enterprise" xfId="9809" xr:uid="{00000000-0005-0000-0000-0000FE600000}"/>
    <cellStyle name="n_Flash September eresMas_CMSE_WanadooUK _V0 (2)_UAG_report_CA 06-10 (06-11-06)_France financials" xfId="24002" xr:uid="{00000000-0005-0000-0000-0000FF600000}"/>
    <cellStyle name="n_Flash September eresMas_CMSE_WanadooUK _V0 (2)_UAG_report_CA 06-10 (06-11-06)_France financials_1" xfId="25399" xr:uid="{00000000-0005-0000-0000-000000610000}"/>
    <cellStyle name="n_Flash September eresMas_CMSE_WanadooUK _V0 (2)_UAG_report_CA 06-10 (06-11-06)_France KPIs" xfId="5212" xr:uid="{00000000-0005-0000-0000-000001610000}"/>
    <cellStyle name="n_Flash September eresMas_CMSE_WanadooUK _V0 (2)_UAG_report_CA 06-10 (06-11-06)_France KPIs 2" xfId="14628" xr:uid="{00000000-0005-0000-0000-000002610000}"/>
    <cellStyle name="n_Flash September eresMas_CMSE_WanadooUK _V0 (2)_UAG_report_CA 06-10 (06-11-06)_France KPIs_1" xfId="12453" xr:uid="{00000000-0005-0000-0000-000003610000}"/>
    <cellStyle name="n_Flash September eresMas_CMSE_WanadooUK _V0 (2)_UAG_report_CA 06-10 (06-11-06)_GetCA Groupe Seg 2012-Q4 Soc" xfId="56271" xr:uid="{00000000-0005-0000-0000-000004610000}"/>
    <cellStyle name="n_Flash September eresMas_CMSE_WanadooUK _V0 (2)_UAG_report_CA 06-10 (06-11-06)_Group" xfId="35099" xr:uid="{00000000-0005-0000-0000-000005610000}"/>
    <cellStyle name="n_Flash September eresMas_CMSE_WanadooUK _V0 (2)_UAG_report_CA 06-10 (06-11-06)_Group - financial KPIs" xfId="22258" xr:uid="{00000000-0005-0000-0000-000006610000}"/>
    <cellStyle name="n_Flash September eresMas_CMSE_WanadooUK _V0 (2)_UAG_report_CA 06-10 (06-11-06)_Group - operational KPIs" xfId="3278" xr:uid="{00000000-0005-0000-0000-000007610000}"/>
    <cellStyle name="n_Flash September eresMas_CMSE_WanadooUK _V0 (2)_UAG_report_CA 06-10 (06-11-06)_Group - operational KPIs_1" xfId="10699" xr:uid="{00000000-0005-0000-0000-000008610000}"/>
    <cellStyle name="n_Flash September eresMas_CMSE_WanadooUK _V0 (2)_UAG_report_CA 06-10 (06-11-06)_Group - operational KPIs_1 2" xfId="18398" xr:uid="{00000000-0005-0000-0000-000009610000}"/>
    <cellStyle name="n_Flash September eresMas_CMSE_WanadooUK _V0 (2)_UAG_report_CA 06-10 (06-11-06)_Group - operational KPIs_2" xfId="20515" xr:uid="{00000000-0005-0000-0000-00000A610000}"/>
    <cellStyle name="n_Flash September eresMas_CMSE_WanadooUK _V0 (2)_UAG_report_CA 06-10 (06-11-06)_IC&amp;SS" xfId="19552" xr:uid="{00000000-0005-0000-0000-00000B610000}"/>
    <cellStyle name="n_Flash September eresMas_CMSE_WanadooUK _V0 (2)_UAG_report_CA 06-10 (06-11-06)_Orange - Market France KPIs" xfId="56270" xr:uid="{00000000-0005-0000-0000-00000C610000}"/>
    <cellStyle name="n_Flash September eresMas_CMSE_WanadooUK _V0 (2)_UAG_report_CA 06-10 (06-11-06)_Poland KPIs" xfId="8529" xr:uid="{00000000-0005-0000-0000-00000D610000}"/>
    <cellStyle name="n_Flash September eresMas_CMSE_WanadooUK _V0 (2)_UAG_report_CA 06-10 (06-11-06)_Poland KPIs_1" xfId="35098" xr:uid="{00000000-0005-0000-0000-00000E610000}"/>
    <cellStyle name="n_Flash September eresMas_CMSE_WanadooUK _V0 (2)_UAG_report_CA 06-10 (06-11-06)_ROW" xfId="35100" xr:uid="{00000000-0005-0000-0000-00000F610000}"/>
    <cellStyle name="n_Flash September eresMas_CMSE_WanadooUK _V0 (2)_UAG_report_CA 06-10 (06-11-06)_ROW ARPU" xfId="35101" xr:uid="{00000000-0005-0000-0000-000010610000}"/>
    <cellStyle name="n_Flash September eresMas_CMSE_WanadooUK _V0 (2)_UAG_report_CA 06-10 (06-11-06)_RoW KPIs" xfId="9241" xr:uid="{00000000-0005-0000-0000-000011610000}"/>
    <cellStyle name="n_Flash September eresMas_CMSE_WanadooUK _V0 (2)_UAG_report_CA 06-10 (06-11-06)_ROW_1" xfId="35102" xr:uid="{00000000-0005-0000-0000-000012610000}"/>
    <cellStyle name="n_Flash September eresMas_CMSE_WanadooUK _V0 (2)_UAG_report_CA 06-10 (06-11-06)_ROW_1_Group" xfId="35103" xr:uid="{00000000-0005-0000-0000-000013610000}"/>
    <cellStyle name="n_Flash September eresMas_CMSE_WanadooUK _V0 (2)_UAG_report_CA 06-10 (06-11-06)_ROW_1_ROW ARPU" xfId="35104" xr:uid="{00000000-0005-0000-0000-000014610000}"/>
    <cellStyle name="n_Flash September eresMas_CMSE_WanadooUK _V0 (2)_UAG_report_CA 06-10 (06-11-06)_ROW_Group" xfId="35105" xr:uid="{00000000-0005-0000-0000-000015610000}"/>
    <cellStyle name="n_Flash September eresMas_CMSE_WanadooUK _V0 (2)_UAG_report_CA 06-10 (06-11-06)_ROW_ROW ARPU" xfId="35106" xr:uid="{00000000-0005-0000-0000-000016610000}"/>
    <cellStyle name="n_Flash September eresMas_CMSE_WanadooUK _V0 (2)_UAG_report_CA 06-10 (06-11-06)_Spain ARPU + AUPU" xfId="35107" xr:uid="{00000000-0005-0000-0000-000017610000}"/>
    <cellStyle name="n_Flash September eresMas_CMSE_WanadooUK _V0 (2)_UAG_report_CA 06-10 (06-11-06)_Spain ARPU + AUPU_Group" xfId="35108" xr:uid="{00000000-0005-0000-0000-000018610000}"/>
    <cellStyle name="n_Flash September eresMas_CMSE_WanadooUK _V0 (2)_UAG_report_CA 06-10 (06-11-06)_Spain ARPU + AUPU_ROW ARPU" xfId="35109" xr:uid="{00000000-0005-0000-0000-000019610000}"/>
    <cellStyle name="n_Flash September eresMas_CMSE_WanadooUK _V0 (2)_UAG_report_CA 06-10 (06-11-06)_Spain KPIs" xfId="7042" xr:uid="{00000000-0005-0000-0000-00001A610000}"/>
    <cellStyle name="n_Flash September eresMas_CMSE_WanadooUK _V0 (2)_UAG_report_CA 06-10 (06-11-06)_Spain KPIs 2" xfId="16408" xr:uid="{00000000-0005-0000-0000-00001B610000}"/>
    <cellStyle name="n_Flash September eresMas_CMSE_WanadooUK _V0 (2)_UAG_report_CA 06-10 (06-11-06)_Spain KPIs_1" xfId="51856" xr:uid="{00000000-0005-0000-0000-00001C610000}"/>
    <cellStyle name="n_Flash September eresMas_CMSE_WanadooUK _V0 (2)_UAG_report_CA 06-10 (06-11-06)_Telecoms - Operational KPIs" xfId="50159" xr:uid="{00000000-0005-0000-0000-00001D610000}"/>
    <cellStyle name="n_Flash September eresMas_COM 25-10-04" xfId="2354" xr:uid="{00000000-0005-0000-0000-00001E610000}"/>
    <cellStyle name="n_Flash September eresMas_COM 25-10-04_A&amp;ME KPIs" xfId="53634" xr:uid="{00000000-0005-0000-0000-00001F610000}"/>
    <cellStyle name="n_Flash September eresMas_COM 25-10-04_DATA KPI Personal" xfId="35111" xr:uid="{00000000-0005-0000-0000-000020610000}"/>
    <cellStyle name="n_Flash September eresMas_COM 25-10-04_DATA KPI Personal_Group" xfId="35112" xr:uid="{00000000-0005-0000-0000-000021610000}"/>
    <cellStyle name="n_Flash September eresMas_COM 25-10-04_DATA KPI Personal_ROW ARPU" xfId="35113" xr:uid="{00000000-0005-0000-0000-000022610000}"/>
    <cellStyle name="n_Flash September eresMas_COM 25-10-04_EE_CoA_BS - mapped V4" xfId="35114" xr:uid="{00000000-0005-0000-0000-000023610000}"/>
    <cellStyle name="n_Flash September eresMas_COM 25-10-04_EE_CoA_BS - mapped V4_Group" xfId="35115" xr:uid="{00000000-0005-0000-0000-000024610000}"/>
    <cellStyle name="n_Flash September eresMas_COM 25-10-04_EE_CoA_BS - mapped V4_ROW ARPU" xfId="35116" xr:uid="{00000000-0005-0000-0000-000025610000}"/>
    <cellStyle name="n_Flash September eresMas_COM 25-10-04_France financials" xfId="24003" xr:uid="{00000000-0005-0000-0000-000026610000}"/>
    <cellStyle name="n_Flash September eresMas_COM 25-10-04_France KPIs" xfId="5213" xr:uid="{00000000-0005-0000-0000-000027610000}"/>
    <cellStyle name="n_Flash September eresMas_COM 25-10-04_France KPIs 2" xfId="14629" xr:uid="{00000000-0005-0000-0000-000028610000}"/>
    <cellStyle name="n_Flash September eresMas_COM 25-10-04_France KPIs_1" xfId="12454" xr:uid="{00000000-0005-0000-0000-000029610000}"/>
    <cellStyle name="n_Flash September eresMas_COM 25-10-04_Group" xfId="35117" xr:uid="{00000000-0005-0000-0000-00002A610000}"/>
    <cellStyle name="n_Flash September eresMas_COM 25-10-04_Group - financial KPIs" xfId="22259" xr:uid="{00000000-0005-0000-0000-00002B610000}"/>
    <cellStyle name="n_Flash September eresMas_COM 25-10-04_Group - operational KPIs" xfId="10700" xr:uid="{00000000-0005-0000-0000-00002C610000}"/>
    <cellStyle name="n_Flash September eresMas_COM 25-10-04_Group - operational KPIs 2" xfId="18399" xr:uid="{00000000-0005-0000-0000-00002D610000}"/>
    <cellStyle name="n_Flash September eresMas_COM 25-10-04_Group - operational KPIs_1" xfId="20516" xr:uid="{00000000-0005-0000-0000-00002E610000}"/>
    <cellStyle name="n_Flash September eresMas_COM 25-10-04_Orange - Market France KPIs" xfId="56272" xr:uid="{00000000-0005-0000-0000-00002F610000}"/>
    <cellStyle name="n_Flash September eresMas_COM 25-10-04_Poland KPIs" xfId="35110" xr:uid="{00000000-0005-0000-0000-000030610000}"/>
    <cellStyle name="n_Flash September eresMas_COM 25-10-04_Reporting Valeur_Mobile_2010_10" xfId="35118" xr:uid="{00000000-0005-0000-0000-000031610000}"/>
    <cellStyle name="n_Flash September eresMas_COM 25-10-04_Reporting Valeur_Mobile_2010_10_Group" xfId="35119" xr:uid="{00000000-0005-0000-0000-000032610000}"/>
    <cellStyle name="n_Flash September eresMas_COM 25-10-04_Reporting Valeur_Mobile_2010_10_ROW" xfId="35120" xr:uid="{00000000-0005-0000-0000-000033610000}"/>
    <cellStyle name="n_Flash September eresMas_COM 25-10-04_Reporting Valeur_Mobile_2010_10_ROW ARPU" xfId="35121" xr:uid="{00000000-0005-0000-0000-000034610000}"/>
    <cellStyle name="n_Flash September eresMas_COM 25-10-04_Reporting Valeur_Mobile_2010_10_ROW_Group" xfId="35122" xr:uid="{00000000-0005-0000-0000-000035610000}"/>
    <cellStyle name="n_Flash September eresMas_COM 25-10-04_Reporting Valeur_Mobile_2010_10_ROW_ROW ARPU" xfId="35123" xr:uid="{00000000-0005-0000-0000-000036610000}"/>
    <cellStyle name="n_Flash September eresMas_COM 25-10-04_ROW" xfId="35124" xr:uid="{00000000-0005-0000-0000-000037610000}"/>
    <cellStyle name="n_Flash September eresMas_COM 25-10-04_ROW ARPU" xfId="35125" xr:uid="{00000000-0005-0000-0000-000038610000}"/>
    <cellStyle name="n_Flash September eresMas_COM 25-10-04_ROW_1" xfId="35126" xr:uid="{00000000-0005-0000-0000-000039610000}"/>
    <cellStyle name="n_Flash September eresMas_COM 25-10-04_ROW_1_Group" xfId="35127" xr:uid="{00000000-0005-0000-0000-00003A610000}"/>
    <cellStyle name="n_Flash September eresMas_COM 25-10-04_ROW_1_ROW ARPU" xfId="35128" xr:uid="{00000000-0005-0000-0000-00003B610000}"/>
    <cellStyle name="n_Flash September eresMas_COM 25-10-04_ROW_Group" xfId="35129" xr:uid="{00000000-0005-0000-0000-00003C610000}"/>
    <cellStyle name="n_Flash September eresMas_COM 25-10-04_ROW_ROW ARPU" xfId="35130" xr:uid="{00000000-0005-0000-0000-00003D610000}"/>
    <cellStyle name="n_Flash September eresMas_COM 25-10-04_Spain ARPU + AUPU" xfId="35131" xr:uid="{00000000-0005-0000-0000-00003E610000}"/>
    <cellStyle name="n_Flash September eresMas_COM 25-10-04_Spain ARPU + AUPU_Group" xfId="35132" xr:uid="{00000000-0005-0000-0000-00003F610000}"/>
    <cellStyle name="n_Flash September eresMas_COM 25-10-04_Spain ARPU + AUPU_ROW ARPU" xfId="35133" xr:uid="{00000000-0005-0000-0000-000040610000}"/>
    <cellStyle name="n_Flash September eresMas_COM 25-10-04_Spain KPIs" xfId="7043" xr:uid="{00000000-0005-0000-0000-000041610000}"/>
    <cellStyle name="n_Flash September eresMas_COM 25-10-04_Spain KPIs 2" xfId="16409" xr:uid="{00000000-0005-0000-0000-000042610000}"/>
    <cellStyle name="n_Flash September eresMas_COM 25-10-04_Spain KPIs_1" xfId="51857" xr:uid="{00000000-0005-0000-0000-000043610000}"/>
    <cellStyle name="n_Flash September eresMas_COM 25-10-04_Telecoms - Operational KPIs" xfId="50160" xr:uid="{00000000-0005-0000-0000-000044610000}"/>
    <cellStyle name="n_Flash September eresMas_COM B2004" xfId="2355" xr:uid="{00000000-0005-0000-0000-000045610000}"/>
    <cellStyle name="n_Flash September eresMas_COM B2004_A&amp;ME KPIs" xfId="53635" xr:uid="{00000000-0005-0000-0000-000046610000}"/>
    <cellStyle name="n_Flash September eresMas_COM B2004_DATA KPI Personal" xfId="35135" xr:uid="{00000000-0005-0000-0000-000047610000}"/>
    <cellStyle name="n_Flash September eresMas_COM B2004_DATA KPI Personal_Group" xfId="35136" xr:uid="{00000000-0005-0000-0000-000048610000}"/>
    <cellStyle name="n_Flash September eresMas_COM B2004_DATA KPI Personal_ROW ARPU" xfId="35137" xr:uid="{00000000-0005-0000-0000-000049610000}"/>
    <cellStyle name="n_Flash September eresMas_COM B2004_EE_CoA_BS - mapped V4" xfId="35138" xr:uid="{00000000-0005-0000-0000-00004A610000}"/>
    <cellStyle name="n_Flash September eresMas_COM B2004_EE_CoA_BS - mapped V4_Group" xfId="35139" xr:uid="{00000000-0005-0000-0000-00004B610000}"/>
    <cellStyle name="n_Flash September eresMas_COM B2004_EE_CoA_BS - mapped V4_ROW ARPU" xfId="35140" xr:uid="{00000000-0005-0000-0000-00004C610000}"/>
    <cellStyle name="n_Flash September eresMas_COM B2004_Enterprise" xfId="9810" xr:uid="{00000000-0005-0000-0000-00004D610000}"/>
    <cellStyle name="n_Flash September eresMas_COM B2004_France financials" xfId="24004" xr:uid="{00000000-0005-0000-0000-00004E610000}"/>
    <cellStyle name="n_Flash September eresMas_COM B2004_France financials_1" xfId="25400" xr:uid="{00000000-0005-0000-0000-00004F610000}"/>
    <cellStyle name="n_Flash September eresMas_COM B2004_France KPIs" xfId="5214" xr:uid="{00000000-0005-0000-0000-000050610000}"/>
    <cellStyle name="n_Flash September eresMas_COM B2004_France KPIs 2" xfId="14630" xr:uid="{00000000-0005-0000-0000-000051610000}"/>
    <cellStyle name="n_Flash September eresMas_COM B2004_France KPIs_1" xfId="12455" xr:uid="{00000000-0005-0000-0000-000052610000}"/>
    <cellStyle name="n_Flash September eresMas_COM B2004_GetCA Groupe Seg 2012-Q4 Soc" xfId="56274" xr:uid="{00000000-0005-0000-0000-000053610000}"/>
    <cellStyle name="n_Flash September eresMas_COM B2004_Group" xfId="35141" xr:uid="{00000000-0005-0000-0000-000054610000}"/>
    <cellStyle name="n_Flash September eresMas_COM B2004_Group - financial KPIs" xfId="22260" xr:uid="{00000000-0005-0000-0000-000055610000}"/>
    <cellStyle name="n_Flash September eresMas_COM B2004_Group - operational KPIs" xfId="3279" xr:uid="{00000000-0005-0000-0000-000056610000}"/>
    <cellStyle name="n_Flash September eresMas_COM B2004_Group - operational KPIs_1" xfId="10701" xr:uid="{00000000-0005-0000-0000-000057610000}"/>
    <cellStyle name="n_Flash September eresMas_COM B2004_Group - operational KPIs_1 2" xfId="18400" xr:uid="{00000000-0005-0000-0000-000058610000}"/>
    <cellStyle name="n_Flash September eresMas_COM B2004_Group - operational KPIs_2" xfId="20517" xr:uid="{00000000-0005-0000-0000-000059610000}"/>
    <cellStyle name="n_Flash September eresMas_COM B2004_IC&amp;SS" xfId="19752" xr:uid="{00000000-0005-0000-0000-00005A610000}"/>
    <cellStyle name="n_Flash September eresMas_COM B2004_Orange - Market France KPIs" xfId="56273" xr:uid="{00000000-0005-0000-0000-00005B610000}"/>
    <cellStyle name="n_Flash September eresMas_COM B2004_Poland KPIs" xfId="8530" xr:uid="{00000000-0005-0000-0000-00005C610000}"/>
    <cellStyle name="n_Flash September eresMas_COM B2004_Poland KPIs_1" xfId="35134" xr:uid="{00000000-0005-0000-0000-00005D610000}"/>
    <cellStyle name="n_Flash September eresMas_COM B2004_Reporting Valeur_Mobile_2010_10" xfId="35142" xr:uid="{00000000-0005-0000-0000-00005E610000}"/>
    <cellStyle name="n_Flash September eresMas_COM B2004_Reporting Valeur_Mobile_2010_10_Group" xfId="35143" xr:uid="{00000000-0005-0000-0000-00005F610000}"/>
    <cellStyle name="n_Flash September eresMas_COM B2004_Reporting Valeur_Mobile_2010_10_ROW" xfId="35144" xr:uid="{00000000-0005-0000-0000-000060610000}"/>
    <cellStyle name="n_Flash September eresMas_COM B2004_Reporting Valeur_Mobile_2010_10_ROW ARPU" xfId="35145" xr:uid="{00000000-0005-0000-0000-000061610000}"/>
    <cellStyle name="n_Flash September eresMas_COM B2004_Reporting Valeur_Mobile_2010_10_ROW_Group" xfId="35146" xr:uid="{00000000-0005-0000-0000-000062610000}"/>
    <cellStyle name="n_Flash September eresMas_COM B2004_Reporting Valeur_Mobile_2010_10_ROW_ROW ARPU" xfId="35147" xr:uid="{00000000-0005-0000-0000-000063610000}"/>
    <cellStyle name="n_Flash September eresMas_COM B2004_ROW" xfId="35148" xr:uid="{00000000-0005-0000-0000-000064610000}"/>
    <cellStyle name="n_Flash September eresMas_COM B2004_ROW ARPU" xfId="35149" xr:uid="{00000000-0005-0000-0000-000065610000}"/>
    <cellStyle name="n_Flash September eresMas_COM B2004_RoW KPIs" xfId="9242" xr:uid="{00000000-0005-0000-0000-000066610000}"/>
    <cellStyle name="n_Flash September eresMas_COM B2004_ROW_1" xfId="35150" xr:uid="{00000000-0005-0000-0000-000067610000}"/>
    <cellStyle name="n_Flash September eresMas_COM B2004_ROW_1_Group" xfId="35151" xr:uid="{00000000-0005-0000-0000-000068610000}"/>
    <cellStyle name="n_Flash September eresMas_COM B2004_ROW_1_ROW ARPU" xfId="35152" xr:uid="{00000000-0005-0000-0000-000069610000}"/>
    <cellStyle name="n_Flash September eresMas_COM B2004_ROW_Group" xfId="35153" xr:uid="{00000000-0005-0000-0000-00006A610000}"/>
    <cellStyle name="n_Flash September eresMas_COM B2004_ROW_ROW ARPU" xfId="35154" xr:uid="{00000000-0005-0000-0000-00006B610000}"/>
    <cellStyle name="n_Flash September eresMas_COM B2004_Spain ARPU + AUPU" xfId="35155" xr:uid="{00000000-0005-0000-0000-00006C610000}"/>
    <cellStyle name="n_Flash September eresMas_COM B2004_Spain ARPU + AUPU_Group" xfId="35156" xr:uid="{00000000-0005-0000-0000-00006D610000}"/>
    <cellStyle name="n_Flash September eresMas_COM B2004_Spain ARPU + AUPU_ROW ARPU" xfId="35157" xr:uid="{00000000-0005-0000-0000-00006E610000}"/>
    <cellStyle name="n_Flash September eresMas_COM B2004_Spain KPIs" xfId="7044" xr:uid="{00000000-0005-0000-0000-00006F610000}"/>
    <cellStyle name="n_Flash September eresMas_COM B2004_Spain KPIs 2" xfId="16410" xr:uid="{00000000-0005-0000-0000-000070610000}"/>
    <cellStyle name="n_Flash September eresMas_COM B2004_Spain KPIs_1" xfId="51858" xr:uid="{00000000-0005-0000-0000-000071610000}"/>
    <cellStyle name="n_Flash September eresMas_COM B2004_Telecoms - Operational KPIs" xfId="50161" xr:uid="{00000000-0005-0000-0000-000072610000}"/>
    <cellStyle name="n_Flash September eresMas_Communication 08-2003" xfId="2356" xr:uid="{00000000-0005-0000-0000-000073610000}"/>
    <cellStyle name="n_Flash September eresMas_Communication 08-2003_A&amp;ME KPIs" xfId="53636" xr:uid="{00000000-0005-0000-0000-000074610000}"/>
    <cellStyle name="n_Flash September eresMas_Communication 08-2003_DATA KPI Personal" xfId="35159" xr:uid="{00000000-0005-0000-0000-000075610000}"/>
    <cellStyle name="n_Flash September eresMas_Communication 08-2003_DATA KPI Personal_Group" xfId="35160" xr:uid="{00000000-0005-0000-0000-000076610000}"/>
    <cellStyle name="n_Flash September eresMas_Communication 08-2003_DATA KPI Personal_ROW ARPU" xfId="35161" xr:uid="{00000000-0005-0000-0000-000077610000}"/>
    <cellStyle name="n_Flash September eresMas_Communication 08-2003_EE_CoA_BS - mapped V4" xfId="35162" xr:uid="{00000000-0005-0000-0000-000078610000}"/>
    <cellStyle name="n_Flash September eresMas_Communication 08-2003_EE_CoA_BS - mapped V4_Group" xfId="35163" xr:uid="{00000000-0005-0000-0000-000079610000}"/>
    <cellStyle name="n_Flash September eresMas_Communication 08-2003_EE_CoA_BS - mapped V4_ROW ARPU" xfId="35164" xr:uid="{00000000-0005-0000-0000-00007A610000}"/>
    <cellStyle name="n_Flash September eresMas_Communication 08-2003_Enterprise" xfId="9811" xr:uid="{00000000-0005-0000-0000-00007B610000}"/>
    <cellStyle name="n_Flash September eresMas_Communication 08-2003_France financials" xfId="24005" xr:uid="{00000000-0005-0000-0000-00007C610000}"/>
    <cellStyle name="n_Flash September eresMas_Communication 08-2003_France financials_1" xfId="25401" xr:uid="{00000000-0005-0000-0000-00007D610000}"/>
    <cellStyle name="n_Flash September eresMas_Communication 08-2003_France KPIs" xfId="5215" xr:uid="{00000000-0005-0000-0000-00007E610000}"/>
    <cellStyle name="n_Flash September eresMas_Communication 08-2003_France KPIs 2" xfId="14631" xr:uid="{00000000-0005-0000-0000-00007F610000}"/>
    <cellStyle name="n_Flash September eresMas_Communication 08-2003_France KPIs_1" xfId="12456" xr:uid="{00000000-0005-0000-0000-000080610000}"/>
    <cellStyle name="n_Flash September eresMas_Communication 08-2003_GetCA Groupe Seg 2012-Q4 Soc" xfId="56276" xr:uid="{00000000-0005-0000-0000-000081610000}"/>
    <cellStyle name="n_Flash September eresMas_Communication 08-2003_Group" xfId="35165" xr:uid="{00000000-0005-0000-0000-000082610000}"/>
    <cellStyle name="n_Flash September eresMas_Communication 08-2003_Group - financial KPIs" xfId="22261" xr:uid="{00000000-0005-0000-0000-000083610000}"/>
    <cellStyle name="n_Flash September eresMas_Communication 08-2003_Group - operational KPIs" xfId="3280" xr:uid="{00000000-0005-0000-0000-000084610000}"/>
    <cellStyle name="n_Flash September eresMas_Communication 08-2003_Group - operational KPIs_1" xfId="10702" xr:uid="{00000000-0005-0000-0000-000085610000}"/>
    <cellStyle name="n_Flash September eresMas_Communication 08-2003_Group - operational KPIs_1 2" xfId="18401" xr:uid="{00000000-0005-0000-0000-000086610000}"/>
    <cellStyle name="n_Flash September eresMas_Communication 08-2003_Group - operational KPIs_2" xfId="20518" xr:uid="{00000000-0005-0000-0000-000087610000}"/>
    <cellStyle name="n_Flash September eresMas_Communication 08-2003_IC&amp;SS" xfId="17613" xr:uid="{00000000-0005-0000-0000-000088610000}"/>
    <cellStyle name="n_Flash September eresMas_Communication 08-2003_Orange - Market France KPIs" xfId="56275" xr:uid="{00000000-0005-0000-0000-000089610000}"/>
    <cellStyle name="n_Flash September eresMas_Communication 08-2003_Poland KPIs" xfId="8531" xr:uid="{00000000-0005-0000-0000-00008A610000}"/>
    <cellStyle name="n_Flash September eresMas_Communication 08-2003_Poland KPIs_1" xfId="35158" xr:uid="{00000000-0005-0000-0000-00008B610000}"/>
    <cellStyle name="n_Flash September eresMas_Communication 08-2003_Reporting Valeur_Mobile_2010_10" xfId="35166" xr:uid="{00000000-0005-0000-0000-00008C610000}"/>
    <cellStyle name="n_Flash September eresMas_Communication 08-2003_Reporting Valeur_Mobile_2010_10_Group" xfId="35167" xr:uid="{00000000-0005-0000-0000-00008D610000}"/>
    <cellStyle name="n_Flash September eresMas_Communication 08-2003_Reporting Valeur_Mobile_2010_10_ROW" xfId="35168" xr:uid="{00000000-0005-0000-0000-00008E610000}"/>
    <cellStyle name="n_Flash September eresMas_Communication 08-2003_Reporting Valeur_Mobile_2010_10_ROW ARPU" xfId="35169" xr:uid="{00000000-0005-0000-0000-00008F610000}"/>
    <cellStyle name="n_Flash September eresMas_Communication 08-2003_Reporting Valeur_Mobile_2010_10_ROW_Group" xfId="35170" xr:uid="{00000000-0005-0000-0000-000090610000}"/>
    <cellStyle name="n_Flash September eresMas_Communication 08-2003_Reporting Valeur_Mobile_2010_10_ROW_ROW ARPU" xfId="35171" xr:uid="{00000000-0005-0000-0000-000091610000}"/>
    <cellStyle name="n_Flash September eresMas_Communication 08-2003_ROW" xfId="35172" xr:uid="{00000000-0005-0000-0000-000092610000}"/>
    <cellStyle name="n_Flash September eresMas_Communication 08-2003_ROW ARPU" xfId="35173" xr:uid="{00000000-0005-0000-0000-000093610000}"/>
    <cellStyle name="n_Flash September eresMas_Communication 08-2003_RoW KPIs" xfId="9243" xr:uid="{00000000-0005-0000-0000-000094610000}"/>
    <cellStyle name="n_Flash September eresMas_Communication 08-2003_ROW_1" xfId="35174" xr:uid="{00000000-0005-0000-0000-000095610000}"/>
    <cellStyle name="n_Flash September eresMas_Communication 08-2003_ROW_1_Group" xfId="35175" xr:uid="{00000000-0005-0000-0000-000096610000}"/>
    <cellStyle name="n_Flash September eresMas_Communication 08-2003_ROW_1_ROW ARPU" xfId="35176" xr:uid="{00000000-0005-0000-0000-000097610000}"/>
    <cellStyle name="n_Flash September eresMas_Communication 08-2003_ROW_Group" xfId="35177" xr:uid="{00000000-0005-0000-0000-000098610000}"/>
    <cellStyle name="n_Flash September eresMas_Communication 08-2003_ROW_ROW ARPU" xfId="35178" xr:uid="{00000000-0005-0000-0000-000099610000}"/>
    <cellStyle name="n_Flash September eresMas_Communication 08-2003_Spain ARPU + AUPU" xfId="35179" xr:uid="{00000000-0005-0000-0000-00009A610000}"/>
    <cellStyle name="n_Flash September eresMas_Communication 08-2003_Spain ARPU + AUPU_Group" xfId="35180" xr:uid="{00000000-0005-0000-0000-00009B610000}"/>
    <cellStyle name="n_Flash September eresMas_Communication 08-2003_Spain ARPU + AUPU_ROW ARPU" xfId="35181" xr:uid="{00000000-0005-0000-0000-00009C610000}"/>
    <cellStyle name="n_Flash September eresMas_Communication 08-2003_Spain KPIs" xfId="7045" xr:uid="{00000000-0005-0000-0000-00009D610000}"/>
    <cellStyle name="n_Flash September eresMas_Communication 08-2003_Spain KPIs 2" xfId="16411" xr:uid="{00000000-0005-0000-0000-00009E610000}"/>
    <cellStyle name="n_Flash September eresMas_Communication 08-2003_Spain KPIs_1" xfId="51859" xr:uid="{00000000-0005-0000-0000-00009F610000}"/>
    <cellStyle name="n_Flash September eresMas_Communication 08-2003_Telecoms - Operational KPIs" xfId="50162" xr:uid="{00000000-0005-0000-0000-0000A0610000}"/>
    <cellStyle name="n_Flash September eresMas_Communication 12-2003" xfId="2357" xr:uid="{00000000-0005-0000-0000-0000A1610000}"/>
    <cellStyle name="n_Flash September eresMas_Communication 12-2003_A&amp;ME KPIs" xfId="53637" xr:uid="{00000000-0005-0000-0000-0000A2610000}"/>
    <cellStyle name="n_Flash September eresMas_Communication 12-2003_DATA KPI Personal" xfId="35183" xr:uid="{00000000-0005-0000-0000-0000A3610000}"/>
    <cellStyle name="n_Flash September eresMas_Communication 12-2003_DATA KPI Personal_Group" xfId="35184" xr:uid="{00000000-0005-0000-0000-0000A4610000}"/>
    <cellStyle name="n_Flash September eresMas_Communication 12-2003_DATA KPI Personal_ROW ARPU" xfId="35185" xr:uid="{00000000-0005-0000-0000-0000A5610000}"/>
    <cellStyle name="n_Flash September eresMas_Communication 12-2003_EE_CoA_BS - mapped V4" xfId="35186" xr:uid="{00000000-0005-0000-0000-0000A6610000}"/>
    <cellStyle name="n_Flash September eresMas_Communication 12-2003_EE_CoA_BS - mapped V4_Group" xfId="35187" xr:uid="{00000000-0005-0000-0000-0000A7610000}"/>
    <cellStyle name="n_Flash September eresMas_Communication 12-2003_EE_CoA_BS - mapped V4_ROW ARPU" xfId="35188" xr:uid="{00000000-0005-0000-0000-0000A8610000}"/>
    <cellStyle name="n_Flash September eresMas_Communication 12-2003_Enterprise" xfId="9812" xr:uid="{00000000-0005-0000-0000-0000A9610000}"/>
    <cellStyle name="n_Flash September eresMas_Communication 12-2003_France financials" xfId="24006" xr:uid="{00000000-0005-0000-0000-0000AA610000}"/>
    <cellStyle name="n_Flash September eresMas_Communication 12-2003_France financials_1" xfId="25402" xr:uid="{00000000-0005-0000-0000-0000AB610000}"/>
    <cellStyle name="n_Flash September eresMas_Communication 12-2003_France KPIs" xfId="5216" xr:uid="{00000000-0005-0000-0000-0000AC610000}"/>
    <cellStyle name="n_Flash September eresMas_Communication 12-2003_France KPIs 2" xfId="14632" xr:uid="{00000000-0005-0000-0000-0000AD610000}"/>
    <cellStyle name="n_Flash September eresMas_Communication 12-2003_France KPIs_1" xfId="12457" xr:uid="{00000000-0005-0000-0000-0000AE610000}"/>
    <cellStyle name="n_Flash September eresMas_Communication 12-2003_GetCA Groupe Seg 2012-Q4 Soc" xfId="56278" xr:uid="{00000000-0005-0000-0000-0000AF610000}"/>
    <cellStyle name="n_Flash September eresMas_Communication 12-2003_Group" xfId="35189" xr:uid="{00000000-0005-0000-0000-0000B0610000}"/>
    <cellStyle name="n_Flash September eresMas_Communication 12-2003_Group - financial KPIs" xfId="22262" xr:uid="{00000000-0005-0000-0000-0000B1610000}"/>
    <cellStyle name="n_Flash September eresMas_Communication 12-2003_Group - operational KPIs" xfId="3281" xr:uid="{00000000-0005-0000-0000-0000B2610000}"/>
    <cellStyle name="n_Flash September eresMas_Communication 12-2003_Group - operational KPIs_1" xfId="10703" xr:uid="{00000000-0005-0000-0000-0000B3610000}"/>
    <cellStyle name="n_Flash September eresMas_Communication 12-2003_Group - operational KPIs_1 2" xfId="18402" xr:uid="{00000000-0005-0000-0000-0000B4610000}"/>
    <cellStyle name="n_Flash September eresMas_Communication 12-2003_Group - operational KPIs_2" xfId="20519" xr:uid="{00000000-0005-0000-0000-0000B5610000}"/>
    <cellStyle name="n_Flash September eresMas_Communication 12-2003_IC&amp;SS" xfId="13792" xr:uid="{00000000-0005-0000-0000-0000B6610000}"/>
    <cellStyle name="n_Flash September eresMas_Communication 12-2003_Orange - Market France KPIs" xfId="56277" xr:uid="{00000000-0005-0000-0000-0000B7610000}"/>
    <cellStyle name="n_Flash September eresMas_Communication 12-2003_Poland KPIs" xfId="8532" xr:uid="{00000000-0005-0000-0000-0000B8610000}"/>
    <cellStyle name="n_Flash September eresMas_Communication 12-2003_Poland KPIs_1" xfId="35182" xr:uid="{00000000-0005-0000-0000-0000B9610000}"/>
    <cellStyle name="n_Flash September eresMas_Communication 12-2003_Reporting Valeur_Mobile_2010_10" xfId="35190" xr:uid="{00000000-0005-0000-0000-0000BA610000}"/>
    <cellStyle name="n_Flash September eresMas_Communication 12-2003_Reporting Valeur_Mobile_2010_10_Group" xfId="35191" xr:uid="{00000000-0005-0000-0000-0000BB610000}"/>
    <cellStyle name="n_Flash September eresMas_Communication 12-2003_Reporting Valeur_Mobile_2010_10_ROW" xfId="35192" xr:uid="{00000000-0005-0000-0000-0000BC610000}"/>
    <cellStyle name="n_Flash September eresMas_Communication 12-2003_Reporting Valeur_Mobile_2010_10_ROW ARPU" xfId="35193" xr:uid="{00000000-0005-0000-0000-0000BD610000}"/>
    <cellStyle name="n_Flash September eresMas_Communication 12-2003_Reporting Valeur_Mobile_2010_10_ROW_Group" xfId="35194" xr:uid="{00000000-0005-0000-0000-0000BE610000}"/>
    <cellStyle name="n_Flash September eresMas_Communication 12-2003_Reporting Valeur_Mobile_2010_10_ROW_ROW ARPU" xfId="35195" xr:uid="{00000000-0005-0000-0000-0000BF610000}"/>
    <cellStyle name="n_Flash September eresMas_Communication 12-2003_ROW" xfId="35196" xr:uid="{00000000-0005-0000-0000-0000C0610000}"/>
    <cellStyle name="n_Flash September eresMas_Communication 12-2003_ROW ARPU" xfId="35197" xr:uid="{00000000-0005-0000-0000-0000C1610000}"/>
    <cellStyle name="n_Flash September eresMas_Communication 12-2003_RoW KPIs" xfId="9244" xr:uid="{00000000-0005-0000-0000-0000C2610000}"/>
    <cellStyle name="n_Flash September eresMas_Communication 12-2003_ROW_1" xfId="35198" xr:uid="{00000000-0005-0000-0000-0000C3610000}"/>
    <cellStyle name="n_Flash September eresMas_Communication 12-2003_ROW_1_Group" xfId="35199" xr:uid="{00000000-0005-0000-0000-0000C4610000}"/>
    <cellStyle name="n_Flash September eresMas_Communication 12-2003_ROW_1_ROW ARPU" xfId="35200" xr:uid="{00000000-0005-0000-0000-0000C5610000}"/>
    <cellStyle name="n_Flash September eresMas_Communication 12-2003_ROW_Group" xfId="35201" xr:uid="{00000000-0005-0000-0000-0000C6610000}"/>
    <cellStyle name="n_Flash September eresMas_Communication 12-2003_ROW_ROW ARPU" xfId="35202" xr:uid="{00000000-0005-0000-0000-0000C7610000}"/>
    <cellStyle name="n_Flash September eresMas_Communication 12-2003_Spain ARPU + AUPU" xfId="35203" xr:uid="{00000000-0005-0000-0000-0000C8610000}"/>
    <cellStyle name="n_Flash September eresMas_Communication 12-2003_Spain ARPU + AUPU_Group" xfId="35204" xr:uid="{00000000-0005-0000-0000-0000C9610000}"/>
    <cellStyle name="n_Flash September eresMas_Communication 12-2003_Spain ARPU + AUPU_ROW ARPU" xfId="35205" xr:uid="{00000000-0005-0000-0000-0000CA610000}"/>
    <cellStyle name="n_Flash September eresMas_Communication 12-2003_Spain KPIs" xfId="7046" xr:uid="{00000000-0005-0000-0000-0000CB610000}"/>
    <cellStyle name="n_Flash September eresMas_Communication 12-2003_Spain KPIs 2" xfId="16412" xr:uid="{00000000-0005-0000-0000-0000CC610000}"/>
    <cellStyle name="n_Flash September eresMas_Communication 12-2003_Spain KPIs_1" xfId="51860" xr:uid="{00000000-0005-0000-0000-0000CD610000}"/>
    <cellStyle name="n_Flash September eresMas_Communication 12-2003_Telecoms - Operational KPIs" xfId="50163" xr:uid="{00000000-0005-0000-0000-0000CE610000}"/>
    <cellStyle name="n_Flash September eresMas_Communication 2004" xfId="2358" xr:uid="{00000000-0005-0000-0000-0000CF610000}"/>
    <cellStyle name="n_Flash September eresMas_Communication 2004_01 Synthèse DM pour modèle" xfId="2359" xr:uid="{00000000-0005-0000-0000-0000D0610000}"/>
    <cellStyle name="n_Flash September eresMas_Communication 2004_01 Synthèse DM pour modèle_A&amp;ME KPIs" xfId="53639" xr:uid="{00000000-0005-0000-0000-0000D1610000}"/>
    <cellStyle name="n_Flash September eresMas_Communication 2004_01 Synthèse DM pour modèle_France financials" xfId="24008" xr:uid="{00000000-0005-0000-0000-0000D2610000}"/>
    <cellStyle name="n_Flash September eresMas_Communication 2004_01 Synthèse DM pour modèle_France KPIs" xfId="5218" xr:uid="{00000000-0005-0000-0000-0000D3610000}"/>
    <cellStyle name="n_Flash September eresMas_Communication 2004_01 Synthèse DM pour modèle_France KPIs 2" xfId="14634" xr:uid="{00000000-0005-0000-0000-0000D4610000}"/>
    <cellStyle name="n_Flash September eresMas_Communication 2004_01 Synthèse DM pour modèle_France KPIs_1" xfId="12459" xr:uid="{00000000-0005-0000-0000-0000D5610000}"/>
    <cellStyle name="n_Flash September eresMas_Communication 2004_01 Synthèse DM pour modèle_Group" xfId="35208" xr:uid="{00000000-0005-0000-0000-0000D6610000}"/>
    <cellStyle name="n_Flash September eresMas_Communication 2004_01 Synthèse DM pour modèle_Group - financial KPIs" xfId="22264" xr:uid="{00000000-0005-0000-0000-0000D7610000}"/>
    <cellStyle name="n_Flash September eresMas_Communication 2004_01 Synthèse DM pour modèle_Group - operational KPIs" xfId="10705" xr:uid="{00000000-0005-0000-0000-0000D8610000}"/>
    <cellStyle name="n_Flash September eresMas_Communication 2004_01 Synthèse DM pour modèle_Group - operational KPIs 2" xfId="18404" xr:uid="{00000000-0005-0000-0000-0000D9610000}"/>
    <cellStyle name="n_Flash September eresMas_Communication 2004_01 Synthèse DM pour modèle_Group - operational KPIs_1" xfId="20521" xr:uid="{00000000-0005-0000-0000-0000DA610000}"/>
    <cellStyle name="n_Flash September eresMas_Communication 2004_01 Synthèse DM pour modèle_Orange - Market France KPIs" xfId="56280" xr:uid="{00000000-0005-0000-0000-0000DB610000}"/>
    <cellStyle name="n_Flash September eresMas_Communication 2004_01 Synthèse DM pour modèle_Poland KPIs" xfId="35207" xr:uid="{00000000-0005-0000-0000-0000DC610000}"/>
    <cellStyle name="n_Flash September eresMas_Communication 2004_01 Synthèse DM pour modèle_ROW" xfId="35209" xr:uid="{00000000-0005-0000-0000-0000DD610000}"/>
    <cellStyle name="n_Flash September eresMas_Communication 2004_01 Synthèse DM pour modèle_ROW ARPU" xfId="35210" xr:uid="{00000000-0005-0000-0000-0000DE610000}"/>
    <cellStyle name="n_Flash September eresMas_Communication 2004_01 Synthèse DM pour modèle_ROW_1" xfId="35211" xr:uid="{00000000-0005-0000-0000-0000DF610000}"/>
    <cellStyle name="n_Flash September eresMas_Communication 2004_01 Synthèse DM pour modèle_ROW_1_Group" xfId="35212" xr:uid="{00000000-0005-0000-0000-0000E0610000}"/>
    <cellStyle name="n_Flash September eresMas_Communication 2004_01 Synthèse DM pour modèle_ROW_1_ROW ARPU" xfId="35213" xr:uid="{00000000-0005-0000-0000-0000E1610000}"/>
    <cellStyle name="n_Flash September eresMas_Communication 2004_01 Synthèse DM pour modèle_ROW_Group" xfId="35214" xr:uid="{00000000-0005-0000-0000-0000E2610000}"/>
    <cellStyle name="n_Flash September eresMas_Communication 2004_01 Synthèse DM pour modèle_ROW_ROW ARPU" xfId="35215" xr:uid="{00000000-0005-0000-0000-0000E3610000}"/>
    <cellStyle name="n_Flash September eresMas_Communication 2004_01 Synthèse DM pour modèle_Spain ARPU + AUPU" xfId="35216" xr:uid="{00000000-0005-0000-0000-0000E4610000}"/>
    <cellStyle name="n_Flash September eresMas_Communication 2004_01 Synthèse DM pour modèle_Spain ARPU + AUPU_Group" xfId="35217" xr:uid="{00000000-0005-0000-0000-0000E5610000}"/>
    <cellStyle name="n_Flash September eresMas_Communication 2004_01 Synthèse DM pour modèle_Spain ARPU + AUPU_ROW ARPU" xfId="35218" xr:uid="{00000000-0005-0000-0000-0000E6610000}"/>
    <cellStyle name="n_Flash September eresMas_Communication 2004_01 Synthèse DM pour modèle_Spain KPIs" xfId="7048" xr:uid="{00000000-0005-0000-0000-0000E7610000}"/>
    <cellStyle name="n_Flash September eresMas_Communication 2004_01 Synthèse DM pour modèle_Spain KPIs 2" xfId="16414" xr:uid="{00000000-0005-0000-0000-0000E8610000}"/>
    <cellStyle name="n_Flash September eresMas_Communication 2004_01 Synthèse DM pour modèle_Spain KPIs_1" xfId="51862" xr:uid="{00000000-0005-0000-0000-0000E9610000}"/>
    <cellStyle name="n_Flash September eresMas_Communication 2004_01 Synthèse DM pour modèle_Telecoms - Operational KPIs" xfId="50165" xr:uid="{00000000-0005-0000-0000-0000EA610000}"/>
    <cellStyle name="n_Flash September eresMas_Communication 2004_0703 Préflashde L23 Analyse CA trafic 07-03 (07-04-03)" xfId="2360" xr:uid="{00000000-0005-0000-0000-0000EB610000}"/>
    <cellStyle name="n_Flash September eresMas_Communication 2004_0703 Préflashde L23 Analyse CA trafic 07-03 (07-04-03)_A&amp;ME KPIs" xfId="53640" xr:uid="{00000000-0005-0000-0000-0000EC610000}"/>
    <cellStyle name="n_Flash September eresMas_Communication 2004_0703 Préflashde L23 Analyse CA trafic 07-03 (07-04-03)_Enterprise" xfId="9814" xr:uid="{00000000-0005-0000-0000-0000ED610000}"/>
    <cellStyle name="n_Flash September eresMas_Communication 2004_0703 Préflashde L23 Analyse CA trafic 07-03 (07-04-03)_France financials" xfId="24009" xr:uid="{00000000-0005-0000-0000-0000EE610000}"/>
    <cellStyle name="n_Flash September eresMas_Communication 2004_0703 Préflashde L23 Analyse CA trafic 07-03 (07-04-03)_France financials_1" xfId="25404" xr:uid="{00000000-0005-0000-0000-0000EF610000}"/>
    <cellStyle name="n_Flash September eresMas_Communication 2004_0703 Préflashde L23 Analyse CA trafic 07-03 (07-04-03)_France KPIs" xfId="5219" xr:uid="{00000000-0005-0000-0000-0000F0610000}"/>
    <cellStyle name="n_Flash September eresMas_Communication 2004_0703 Préflashde L23 Analyse CA trafic 07-03 (07-04-03)_France KPIs 2" xfId="14635" xr:uid="{00000000-0005-0000-0000-0000F1610000}"/>
    <cellStyle name="n_Flash September eresMas_Communication 2004_0703 Préflashde L23 Analyse CA trafic 07-03 (07-04-03)_France KPIs_1" xfId="12460" xr:uid="{00000000-0005-0000-0000-0000F2610000}"/>
    <cellStyle name="n_Flash September eresMas_Communication 2004_0703 Préflashde L23 Analyse CA trafic 07-03 (07-04-03)_GetCA Groupe Seg 2012-Q4 Soc" xfId="56282" xr:uid="{00000000-0005-0000-0000-0000F3610000}"/>
    <cellStyle name="n_Flash September eresMas_Communication 2004_0703 Préflashde L23 Analyse CA trafic 07-03 (07-04-03)_Group" xfId="35220" xr:uid="{00000000-0005-0000-0000-0000F4610000}"/>
    <cellStyle name="n_Flash September eresMas_Communication 2004_0703 Préflashde L23 Analyse CA trafic 07-03 (07-04-03)_Group - financial KPIs" xfId="22265" xr:uid="{00000000-0005-0000-0000-0000F5610000}"/>
    <cellStyle name="n_Flash September eresMas_Communication 2004_0703 Préflashde L23 Analyse CA trafic 07-03 (07-04-03)_Group - operational KPIs" xfId="3283" xr:uid="{00000000-0005-0000-0000-0000F6610000}"/>
    <cellStyle name="n_Flash September eresMas_Communication 2004_0703 Préflashde L23 Analyse CA trafic 07-03 (07-04-03)_Group - operational KPIs_1" xfId="10706" xr:uid="{00000000-0005-0000-0000-0000F7610000}"/>
    <cellStyle name="n_Flash September eresMas_Communication 2004_0703 Préflashde L23 Analyse CA trafic 07-03 (07-04-03)_Group - operational KPIs_1 2" xfId="18405" xr:uid="{00000000-0005-0000-0000-0000F8610000}"/>
    <cellStyle name="n_Flash September eresMas_Communication 2004_0703 Préflashde L23 Analyse CA trafic 07-03 (07-04-03)_Group - operational KPIs_2" xfId="20522" xr:uid="{00000000-0005-0000-0000-0000F9610000}"/>
    <cellStyle name="n_Flash September eresMas_Communication 2004_0703 Préflashde L23 Analyse CA trafic 07-03 (07-04-03)_IC&amp;SS" xfId="19751" xr:uid="{00000000-0005-0000-0000-0000FA610000}"/>
    <cellStyle name="n_Flash September eresMas_Communication 2004_0703 Préflashde L23 Analyse CA trafic 07-03 (07-04-03)_Orange - Market France KPIs" xfId="56281" xr:uid="{00000000-0005-0000-0000-0000FB610000}"/>
    <cellStyle name="n_Flash September eresMas_Communication 2004_0703 Préflashde L23 Analyse CA trafic 07-03 (07-04-03)_Poland KPIs" xfId="8534" xr:uid="{00000000-0005-0000-0000-0000FC610000}"/>
    <cellStyle name="n_Flash September eresMas_Communication 2004_0703 Préflashde L23 Analyse CA trafic 07-03 (07-04-03)_Poland KPIs_1" xfId="35219" xr:uid="{00000000-0005-0000-0000-0000FD610000}"/>
    <cellStyle name="n_Flash September eresMas_Communication 2004_0703 Préflashde L23 Analyse CA trafic 07-03 (07-04-03)_ROW" xfId="35221" xr:uid="{00000000-0005-0000-0000-0000FE610000}"/>
    <cellStyle name="n_Flash September eresMas_Communication 2004_0703 Préflashde L23 Analyse CA trafic 07-03 (07-04-03)_ROW ARPU" xfId="35222" xr:uid="{00000000-0005-0000-0000-0000FF610000}"/>
    <cellStyle name="n_Flash September eresMas_Communication 2004_0703 Préflashde L23 Analyse CA trafic 07-03 (07-04-03)_RoW KPIs" xfId="9246" xr:uid="{00000000-0005-0000-0000-000000620000}"/>
    <cellStyle name="n_Flash September eresMas_Communication 2004_0703 Préflashde L23 Analyse CA trafic 07-03 (07-04-03)_ROW_1" xfId="35223" xr:uid="{00000000-0005-0000-0000-000001620000}"/>
    <cellStyle name="n_Flash September eresMas_Communication 2004_0703 Préflashde L23 Analyse CA trafic 07-03 (07-04-03)_ROW_1_Group" xfId="35224" xr:uid="{00000000-0005-0000-0000-000002620000}"/>
    <cellStyle name="n_Flash September eresMas_Communication 2004_0703 Préflashde L23 Analyse CA trafic 07-03 (07-04-03)_ROW_1_ROW ARPU" xfId="35225" xr:uid="{00000000-0005-0000-0000-000003620000}"/>
    <cellStyle name="n_Flash September eresMas_Communication 2004_0703 Préflashde L23 Analyse CA trafic 07-03 (07-04-03)_ROW_Group" xfId="35226" xr:uid="{00000000-0005-0000-0000-000004620000}"/>
    <cellStyle name="n_Flash September eresMas_Communication 2004_0703 Préflashde L23 Analyse CA trafic 07-03 (07-04-03)_ROW_ROW ARPU" xfId="35227" xr:uid="{00000000-0005-0000-0000-000005620000}"/>
    <cellStyle name="n_Flash September eresMas_Communication 2004_0703 Préflashde L23 Analyse CA trafic 07-03 (07-04-03)_Spain ARPU + AUPU" xfId="35228" xr:uid="{00000000-0005-0000-0000-000006620000}"/>
    <cellStyle name="n_Flash September eresMas_Communication 2004_0703 Préflashde L23 Analyse CA trafic 07-03 (07-04-03)_Spain ARPU + AUPU_Group" xfId="35229" xr:uid="{00000000-0005-0000-0000-000007620000}"/>
    <cellStyle name="n_Flash September eresMas_Communication 2004_0703 Préflashde L23 Analyse CA trafic 07-03 (07-04-03)_Spain ARPU + AUPU_ROW ARPU" xfId="35230" xr:uid="{00000000-0005-0000-0000-000008620000}"/>
    <cellStyle name="n_Flash September eresMas_Communication 2004_0703 Préflashde L23 Analyse CA trafic 07-03 (07-04-03)_Spain KPIs" xfId="7049" xr:uid="{00000000-0005-0000-0000-000009620000}"/>
    <cellStyle name="n_Flash September eresMas_Communication 2004_0703 Préflashde L23 Analyse CA trafic 07-03 (07-04-03)_Spain KPIs 2" xfId="16415" xr:uid="{00000000-0005-0000-0000-00000A620000}"/>
    <cellStyle name="n_Flash September eresMas_Communication 2004_0703 Préflashde L23 Analyse CA trafic 07-03 (07-04-03)_Spain KPIs_1" xfId="51863" xr:uid="{00000000-0005-0000-0000-00000B620000}"/>
    <cellStyle name="n_Flash September eresMas_Communication 2004_0703 Préflashde L23 Analyse CA trafic 07-03 (07-04-03)_Telecoms - Operational KPIs" xfId="50166" xr:uid="{00000000-0005-0000-0000-00000C620000}"/>
    <cellStyle name="n_Flash September eresMas_Communication 2004_A&amp;ME KPIs" xfId="53638" xr:uid="{00000000-0005-0000-0000-00000D620000}"/>
    <cellStyle name="n_Flash September eresMas_Communication 2004_Base Forfaits 06-07" xfId="2361" xr:uid="{00000000-0005-0000-0000-00000E620000}"/>
    <cellStyle name="n_Flash September eresMas_Communication 2004_Base Forfaits 06-07_A&amp;ME KPIs" xfId="53641" xr:uid="{00000000-0005-0000-0000-00000F620000}"/>
    <cellStyle name="n_Flash September eresMas_Communication 2004_Base Forfaits 06-07_Enterprise" xfId="9815" xr:uid="{00000000-0005-0000-0000-000010620000}"/>
    <cellStyle name="n_Flash September eresMas_Communication 2004_Base Forfaits 06-07_France financials" xfId="24010" xr:uid="{00000000-0005-0000-0000-000011620000}"/>
    <cellStyle name="n_Flash September eresMas_Communication 2004_Base Forfaits 06-07_France financials_1" xfId="25405" xr:uid="{00000000-0005-0000-0000-000012620000}"/>
    <cellStyle name="n_Flash September eresMas_Communication 2004_Base Forfaits 06-07_France KPIs" xfId="5220" xr:uid="{00000000-0005-0000-0000-000013620000}"/>
    <cellStyle name="n_Flash September eresMas_Communication 2004_Base Forfaits 06-07_France KPIs 2" xfId="14636" xr:uid="{00000000-0005-0000-0000-000014620000}"/>
    <cellStyle name="n_Flash September eresMas_Communication 2004_Base Forfaits 06-07_France KPIs_1" xfId="12461" xr:uid="{00000000-0005-0000-0000-000015620000}"/>
    <cellStyle name="n_Flash September eresMas_Communication 2004_Base Forfaits 06-07_GetCA Groupe Seg 2012-Q4 Soc" xfId="56284" xr:uid="{00000000-0005-0000-0000-000016620000}"/>
    <cellStyle name="n_Flash September eresMas_Communication 2004_Base Forfaits 06-07_Group" xfId="35232" xr:uid="{00000000-0005-0000-0000-000017620000}"/>
    <cellStyle name="n_Flash September eresMas_Communication 2004_Base Forfaits 06-07_Group - financial KPIs" xfId="22266" xr:uid="{00000000-0005-0000-0000-000018620000}"/>
    <cellStyle name="n_Flash September eresMas_Communication 2004_Base Forfaits 06-07_Group - operational KPIs" xfId="3284" xr:uid="{00000000-0005-0000-0000-000019620000}"/>
    <cellStyle name="n_Flash September eresMas_Communication 2004_Base Forfaits 06-07_Group - operational KPIs_1" xfId="10707" xr:uid="{00000000-0005-0000-0000-00001A620000}"/>
    <cellStyle name="n_Flash September eresMas_Communication 2004_Base Forfaits 06-07_Group - operational KPIs_1 2" xfId="18406" xr:uid="{00000000-0005-0000-0000-00001B620000}"/>
    <cellStyle name="n_Flash September eresMas_Communication 2004_Base Forfaits 06-07_Group - operational KPIs_2" xfId="20523" xr:uid="{00000000-0005-0000-0000-00001C620000}"/>
    <cellStyle name="n_Flash September eresMas_Communication 2004_Base Forfaits 06-07_IC&amp;SS" xfId="17614" xr:uid="{00000000-0005-0000-0000-00001D620000}"/>
    <cellStyle name="n_Flash September eresMas_Communication 2004_Base Forfaits 06-07_Orange - Market France KPIs" xfId="56283" xr:uid="{00000000-0005-0000-0000-00001E620000}"/>
    <cellStyle name="n_Flash September eresMas_Communication 2004_Base Forfaits 06-07_Poland KPIs" xfId="8535" xr:uid="{00000000-0005-0000-0000-00001F620000}"/>
    <cellStyle name="n_Flash September eresMas_Communication 2004_Base Forfaits 06-07_Poland KPIs_1" xfId="35231" xr:uid="{00000000-0005-0000-0000-000020620000}"/>
    <cellStyle name="n_Flash September eresMas_Communication 2004_Base Forfaits 06-07_ROW" xfId="35233" xr:uid="{00000000-0005-0000-0000-000021620000}"/>
    <cellStyle name="n_Flash September eresMas_Communication 2004_Base Forfaits 06-07_ROW ARPU" xfId="35234" xr:uid="{00000000-0005-0000-0000-000022620000}"/>
    <cellStyle name="n_Flash September eresMas_Communication 2004_Base Forfaits 06-07_RoW KPIs" xfId="9247" xr:uid="{00000000-0005-0000-0000-000023620000}"/>
    <cellStyle name="n_Flash September eresMas_Communication 2004_Base Forfaits 06-07_ROW_1" xfId="35235" xr:uid="{00000000-0005-0000-0000-000024620000}"/>
    <cellStyle name="n_Flash September eresMas_Communication 2004_Base Forfaits 06-07_ROW_1_Group" xfId="35236" xr:uid="{00000000-0005-0000-0000-000025620000}"/>
    <cellStyle name="n_Flash September eresMas_Communication 2004_Base Forfaits 06-07_ROW_1_ROW ARPU" xfId="35237" xr:uid="{00000000-0005-0000-0000-000026620000}"/>
    <cellStyle name="n_Flash September eresMas_Communication 2004_Base Forfaits 06-07_ROW_Group" xfId="35238" xr:uid="{00000000-0005-0000-0000-000027620000}"/>
    <cellStyle name="n_Flash September eresMas_Communication 2004_Base Forfaits 06-07_ROW_ROW ARPU" xfId="35239" xr:uid="{00000000-0005-0000-0000-000028620000}"/>
    <cellStyle name="n_Flash September eresMas_Communication 2004_Base Forfaits 06-07_Spain ARPU + AUPU" xfId="35240" xr:uid="{00000000-0005-0000-0000-000029620000}"/>
    <cellStyle name="n_Flash September eresMas_Communication 2004_Base Forfaits 06-07_Spain ARPU + AUPU_Group" xfId="35241" xr:uid="{00000000-0005-0000-0000-00002A620000}"/>
    <cellStyle name="n_Flash September eresMas_Communication 2004_Base Forfaits 06-07_Spain ARPU + AUPU_ROW ARPU" xfId="35242" xr:uid="{00000000-0005-0000-0000-00002B620000}"/>
    <cellStyle name="n_Flash September eresMas_Communication 2004_Base Forfaits 06-07_Spain KPIs" xfId="7050" xr:uid="{00000000-0005-0000-0000-00002C620000}"/>
    <cellStyle name="n_Flash September eresMas_Communication 2004_Base Forfaits 06-07_Spain KPIs 2" xfId="16416" xr:uid="{00000000-0005-0000-0000-00002D620000}"/>
    <cellStyle name="n_Flash September eresMas_Communication 2004_Base Forfaits 06-07_Spain KPIs_1" xfId="51864" xr:uid="{00000000-0005-0000-0000-00002E620000}"/>
    <cellStyle name="n_Flash September eresMas_Communication 2004_Base Forfaits 06-07_Telecoms - Operational KPIs" xfId="50167" xr:uid="{00000000-0005-0000-0000-00002F620000}"/>
    <cellStyle name="n_Flash September eresMas_Communication 2004_CA BAC SCR-VM 06-07 (31-07-06)" xfId="2362" xr:uid="{00000000-0005-0000-0000-000030620000}"/>
    <cellStyle name="n_Flash September eresMas_Communication 2004_CA BAC SCR-VM 06-07 (31-07-06)_A&amp;ME KPIs" xfId="53642" xr:uid="{00000000-0005-0000-0000-000031620000}"/>
    <cellStyle name="n_Flash September eresMas_Communication 2004_CA BAC SCR-VM 06-07 (31-07-06)_Enterprise" xfId="9816" xr:uid="{00000000-0005-0000-0000-000032620000}"/>
    <cellStyle name="n_Flash September eresMas_Communication 2004_CA BAC SCR-VM 06-07 (31-07-06)_France financials" xfId="24011" xr:uid="{00000000-0005-0000-0000-000033620000}"/>
    <cellStyle name="n_Flash September eresMas_Communication 2004_CA BAC SCR-VM 06-07 (31-07-06)_France financials_1" xfId="25406" xr:uid="{00000000-0005-0000-0000-000034620000}"/>
    <cellStyle name="n_Flash September eresMas_Communication 2004_CA BAC SCR-VM 06-07 (31-07-06)_France KPIs" xfId="5221" xr:uid="{00000000-0005-0000-0000-000035620000}"/>
    <cellStyle name="n_Flash September eresMas_Communication 2004_CA BAC SCR-VM 06-07 (31-07-06)_France KPIs 2" xfId="14637" xr:uid="{00000000-0005-0000-0000-000036620000}"/>
    <cellStyle name="n_Flash September eresMas_Communication 2004_CA BAC SCR-VM 06-07 (31-07-06)_France KPIs_1" xfId="12462" xr:uid="{00000000-0005-0000-0000-000037620000}"/>
    <cellStyle name="n_Flash September eresMas_Communication 2004_CA BAC SCR-VM 06-07 (31-07-06)_GetCA Groupe Seg 2012-Q4 Soc" xfId="56286" xr:uid="{00000000-0005-0000-0000-000038620000}"/>
    <cellStyle name="n_Flash September eresMas_Communication 2004_CA BAC SCR-VM 06-07 (31-07-06)_Group" xfId="35244" xr:uid="{00000000-0005-0000-0000-000039620000}"/>
    <cellStyle name="n_Flash September eresMas_Communication 2004_CA BAC SCR-VM 06-07 (31-07-06)_Group - financial KPIs" xfId="22267" xr:uid="{00000000-0005-0000-0000-00003A620000}"/>
    <cellStyle name="n_Flash September eresMas_Communication 2004_CA BAC SCR-VM 06-07 (31-07-06)_Group - operational KPIs" xfId="3285" xr:uid="{00000000-0005-0000-0000-00003B620000}"/>
    <cellStyle name="n_Flash September eresMas_Communication 2004_CA BAC SCR-VM 06-07 (31-07-06)_Group - operational KPIs_1" xfId="10708" xr:uid="{00000000-0005-0000-0000-00003C620000}"/>
    <cellStyle name="n_Flash September eresMas_Communication 2004_CA BAC SCR-VM 06-07 (31-07-06)_Group - operational KPIs_1 2" xfId="18407" xr:uid="{00000000-0005-0000-0000-00003D620000}"/>
    <cellStyle name="n_Flash September eresMas_Communication 2004_CA BAC SCR-VM 06-07 (31-07-06)_Group - operational KPIs_2" xfId="20524" xr:uid="{00000000-0005-0000-0000-00003E620000}"/>
    <cellStyle name="n_Flash September eresMas_Communication 2004_CA BAC SCR-VM 06-07 (31-07-06)_IC&amp;SS" xfId="13794" xr:uid="{00000000-0005-0000-0000-00003F620000}"/>
    <cellStyle name="n_Flash September eresMas_Communication 2004_CA BAC SCR-VM 06-07 (31-07-06)_Orange - Market France KPIs" xfId="56285" xr:uid="{00000000-0005-0000-0000-000040620000}"/>
    <cellStyle name="n_Flash September eresMas_Communication 2004_CA BAC SCR-VM 06-07 (31-07-06)_Poland KPIs" xfId="8536" xr:uid="{00000000-0005-0000-0000-000041620000}"/>
    <cellStyle name="n_Flash September eresMas_Communication 2004_CA BAC SCR-VM 06-07 (31-07-06)_Poland KPIs_1" xfId="35243" xr:uid="{00000000-0005-0000-0000-000042620000}"/>
    <cellStyle name="n_Flash September eresMas_Communication 2004_CA BAC SCR-VM 06-07 (31-07-06)_ROW" xfId="35245" xr:uid="{00000000-0005-0000-0000-000043620000}"/>
    <cellStyle name="n_Flash September eresMas_Communication 2004_CA BAC SCR-VM 06-07 (31-07-06)_ROW ARPU" xfId="35246" xr:uid="{00000000-0005-0000-0000-000044620000}"/>
    <cellStyle name="n_Flash September eresMas_Communication 2004_CA BAC SCR-VM 06-07 (31-07-06)_RoW KPIs" xfId="9248" xr:uid="{00000000-0005-0000-0000-000045620000}"/>
    <cellStyle name="n_Flash September eresMas_Communication 2004_CA BAC SCR-VM 06-07 (31-07-06)_ROW_1" xfId="35247" xr:uid="{00000000-0005-0000-0000-000046620000}"/>
    <cellStyle name="n_Flash September eresMas_Communication 2004_CA BAC SCR-VM 06-07 (31-07-06)_ROW_1_Group" xfId="35248" xr:uid="{00000000-0005-0000-0000-000047620000}"/>
    <cellStyle name="n_Flash September eresMas_Communication 2004_CA BAC SCR-VM 06-07 (31-07-06)_ROW_1_ROW ARPU" xfId="35249" xr:uid="{00000000-0005-0000-0000-000048620000}"/>
    <cellStyle name="n_Flash September eresMas_Communication 2004_CA BAC SCR-VM 06-07 (31-07-06)_ROW_Group" xfId="35250" xr:uid="{00000000-0005-0000-0000-000049620000}"/>
    <cellStyle name="n_Flash September eresMas_Communication 2004_CA BAC SCR-VM 06-07 (31-07-06)_ROW_ROW ARPU" xfId="35251" xr:uid="{00000000-0005-0000-0000-00004A620000}"/>
    <cellStyle name="n_Flash September eresMas_Communication 2004_CA BAC SCR-VM 06-07 (31-07-06)_Spain ARPU + AUPU" xfId="35252" xr:uid="{00000000-0005-0000-0000-00004B620000}"/>
    <cellStyle name="n_Flash September eresMas_Communication 2004_CA BAC SCR-VM 06-07 (31-07-06)_Spain ARPU + AUPU_Group" xfId="35253" xr:uid="{00000000-0005-0000-0000-00004C620000}"/>
    <cellStyle name="n_Flash September eresMas_Communication 2004_CA BAC SCR-VM 06-07 (31-07-06)_Spain ARPU + AUPU_ROW ARPU" xfId="35254" xr:uid="{00000000-0005-0000-0000-00004D620000}"/>
    <cellStyle name="n_Flash September eresMas_Communication 2004_CA BAC SCR-VM 06-07 (31-07-06)_Spain KPIs" xfId="7051" xr:uid="{00000000-0005-0000-0000-00004E620000}"/>
    <cellStyle name="n_Flash September eresMas_Communication 2004_CA BAC SCR-VM 06-07 (31-07-06)_Spain KPIs 2" xfId="16417" xr:uid="{00000000-0005-0000-0000-00004F620000}"/>
    <cellStyle name="n_Flash September eresMas_Communication 2004_CA BAC SCR-VM 06-07 (31-07-06)_Spain KPIs_1" xfId="51865" xr:uid="{00000000-0005-0000-0000-000050620000}"/>
    <cellStyle name="n_Flash September eresMas_Communication 2004_CA BAC SCR-VM 06-07 (31-07-06)_Telecoms - Operational KPIs" xfId="50168" xr:uid="{00000000-0005-0000-0000-000051620000}"/>
    <cellStyle name="n_Flash September eresMas_Communication 2004_CA forfaits 0607 (06-08-14)" xfId="2363" xr:uid="{00000000-0005-0000-0000-000052620000}"/>
    <cellStyle name="n_Flash September eresMas_Communication 2004_CA forfaits 0607 (06-08-14)_A&amp;ME KPIs" xfId="53643" xr:uid="{00000000-0005-0000-0000-000053620000}"/>
    <cellStyle name="n_Flash September eresMas_Communication 2004_CA forfaits 0607 (06-08-14)_France financials" xfId="24012" xr:uid="{00000000-0005-0000-0000-000054620000}"/>
    <cellStyle name="n_Flash September eresMas_Communication 2004_CA forfaits 0607 (06-08-14)_France KPIs" xfId="5222" xr:uid="{00000000-0005-0000-0000-000055620000}"/>
    <cellStyle name="n_Flash September eresMas_Communication 2004_CA forfaits 0607 (06-08-14)_France KPIs 2" xfId="14638" xr:uid="{00000000-0005-0000-0000-000056620000}"/>
    <cellStyle name="n_Flash September eresMas_Communication 2004_CA forfaits 0607 (06-08-14)_France KPIs_1" xfId="12463" xr:uid="{00000000-0005-0000-0000-000057620000}"/>
    <cellStyle name="n_Flash September eresMas_Communication 2004_CA forfaits 0607 (06-08-14)_Group" xfId="35256" xr:uid="{00000000-0005-0000-0000-000058620000}"/>
    <cellStyle name="n_Flash September eresMas_Communication 2004_CA forfaits 0607 (06-08-14)_Group - financial KPIs" xfId="22268" xr:uid="{00000000-0005-0000-0000-000059620000}"/>
    <cellStyle name="n_Flash September eresMas_Communication 2004_CA forfaits 0607 (06-08-14)_Group - operational KPIs" xfId="10709" xr:uid="{00000000-0005-0000-0000-00005A620000}"/>
    <cellStyle name="n_Flash September eresMas_Communication 2004_CA forfaits 0607 (06-08-14)_Group - operational KPIs 2" xfId="18408" xr:uid="{00000000-0005-0000-0000-00005B620000}"/>
    <cellStyle name="n_Flash September eresMas_Communication 2004_CA forfaits 0607 (06-08-14)_Group - operational KPIs_1" xfId="20525" xr:uid="{00000000-0005-0000-0000-00005C620000}"/>
    <cellStyle name="n_Flash September eresMas_Communication 2004_CA forfaits 0607 (06-08-14)_Orange - Market France KPIs" xfId="56287" xr:uid="{00000000-0005-0000-0000-00005D620000}"/>
    <cellStyle name="n_Flash September eresMas_Communication 2004_CA forfaits 0607 (06-08-14)_Poland KPIs" xfId="35255" xr:uid="{00000000-0005-0000-0000-00005E620000}"/>
    <cellStyle name="n_Flash September eresMas_Communication 2004_CA forfaits 0607 (06-08-14)_ROW" xfId="35257" xr:uid="{00000000-0005-0000-0000-00005F620000}"/>
    <cellStyle name="n_Flash September eresMas_Communication 2004_CA forfaits 0607 (06-08-14)_ROW ARPU" xfId="35258" xr:uid="{00000000-0005-0000-0000-000060620000}"/>
    <cellStyle name="n_Flash September eresMas_Communication 2004_CA forfaits 0607 (06-08-14)_ROW_1" xfId="35259" xr:uid="{00000000-0005-0000-0000-000061620000}"/>
    <cellStyle name="n_Flash September eresMas_Communication 2004_CA forfaits 0607 (06-08-14)_ROW_1_Group" xfId="35260" xr:uid="{00000000-0005-0000-0000-000062620000}"/>
    <cellStyle name="n_Flash September eresMas_Communication 2004_CA forfaits 0607 (06-08-14)_ROW_1_ROW ARPU" xfId="35261" xr:uid="{00000000-0005-0000-0000-000063620000}"/>
    <cellStyle name="n_Flash September eresMas_Communication 2004_CA forfaits 0607 (06-08-14)_ROW_Group" xfId="35262" xr:uid="{00000000-0005-0000-0000-000064620000}"/>
    <cellStyle name="n_Flash September eresMas_Communication 2004_CA forfaits 0607 (06-08-14)_ROW_ROW ARPU" xfId="35263" xr:uid="{00000000-0005-0000-0000-000065620000}"/>
    <cellStyle name="n_Flash September eresMas_Communication 2004_CA forfaits 0607 (06-08-14)_Spain ARPU + AUPU" xfId="35264" xr:uid="{00000000-0005-0000-0000-000066620000}"/>
    <cellStyle name="n_Flash September eresMas_Communication 2004_CA forfaits 0607 (06-08-14)_Spain ARPU + AUPU_Group" xfId="35265" xr:uid="{00000000-0005-0000-0000-000067620000}"/>
    <cellStyle name="n_Flash September eresMas_Communication 2004_CA forfaits 0607 (06-08-14)_Spain ARPU + AUPU_ROW ARPU" xfId="35266" xr:uid="{00000000-0005-0000-0000-000068620000}"/>
    <cellStyle name="n_Flash September eresMas_Communication 2004_CA forfaits 0607 (06-08-14)_Spain KPIs" xfId="7052" xr:uid="{00000000-0005-0000-0000-000069620000}"/>
    <cellStyle name="n_Flash September eresMas_Communication 2004_CA forfaits 0607 (06-08-14)_Spain KPIs 2" xfId="16418" xr:uid="{00000000-0005-0000-0000-00006A620000}"/>
    <cellStyle name="n_Flash September eresMas_Communication 2004_CA forfaits 0607 (06-08-14)_Spain KPIs_1" xfId="51866" xr:uid="{00000000-0005-0000-0000-00006B620000}"/>
    <cellStyle name="n_Flash September eresMas_Communication 2004_CA forfaits 0607 (06-08-14)_Telecoms - Operational KPIs" xfId="50169" xr:uid="{00000000-0005-0000-0000-00006C620000}"/>
    <cellStyle name="n_Flash September eresMas_Communication 2004_Classeur2" xfId="2364" xr:uid="{00000000-0005-0000-0000-00006D620000}"/>
    <cellStyle name="n_Flash September eresMas_Communication 2004_Classeur2_A&amp;ME KPIs" xfId="53644" xr:uid="{00000000-0005-0000-0000-00006E620000}"/>
    <cellStyle name="n_Flash September eresMas_Communication 2004_Classeur2_France financials" xfId="24013" xr:uid="{00000000-0005-0000-0000-00006F620000}"/>
    <cellStyle name="n_Flash September eresMas_Communication 2004_Classeur2_France KPIs" xfId="5223" xr:uid="{00000000-0005-0000-0000-000070620000}"/>
    <cellStyle name="n_Flash September eresMas_Communication 2004_Classeur2_France KPIs 2" xfId="14639" xr:uid="{00000000-0005-0000-0000-000071620000}"/>
    <cellStyle name="n_Flash September eresMas_Communication 2004_Classeur2_France KPIs_1" xfId="12464" xr:uid="{00000000-0005-0000-0000-000072620000}"/>
    <cellStyle name="n_Flash September eresMas_Communication 2004_Classeur2_Group" xfId="35268" xr:uid="{00000000-0005-0000-0000-000073620000}"/>
    <cellStyle name="n_Flash September eresMas_Communication 2004_Classeur2_Group - financial KPIs" xfId="22269" xr:uid="{00000000-0005-0000-0000-000074620000}"/>
    <cellStyle name="n_Flash September eresMas_Communication 2004_Classeur2_Group - operational KPIs" xfId="10710" xr:uid="{00000000-0005-0000-0000-000075620000}"/>
    <cellStyle name="n_Flash September eresMas_Communication 2004_Classeur2_Group - operational KPIs 2" xfId="18409" xr:uid="{00000000-0005-0000-0000-000076620000}"/>
    <cellStyle name="n_Flash September eresMas_Communication 2004_Classeur2_Group - operational KPIs_1" xfId="20526" xr:uid="{00000000-0005-0000-0000-000077620000}"/>
    <cellStyle name="n_Flash September eresMas_Communication 2004_Classeur2_Orange - Market France KPIs" xfId="56288" xr:uid="{00000000-0005-0000-0000-000078620000}"/>
    <cellStyle name="n_Flash September eresMas_Communication 2004_Classeur2_Poland KPIs" xfId="35267" xr:uid="{00000000-0005-0000-0000-000079620000}"/>
    <cellStyle name="n_Flash September eresMas_Communication 2004_Classeur2_ROW" xfId="35269" xr:uid="{00000000-0005-0000-0000-00007A620000}"/>
    <cellStyle name="n_Flash September eresMas_Communication 2004_Classeur2_ROW ARPU" xfId="35270" xr:uid="{00000000-0005-0000-0000-00007B620000}"/>
    <cellStyle name="n_Flash September eresMas_Communication 2004_Classeur2_ROW_1" xfId="35271" xr:uid="{00000000-0005-0000-0000-00007C620000}"/>
    <cellStyle name="n_Flash September eresMas_Communication 2004_Classeur2_ROW_1_Group" xfId="35272" xr:uid="{00000000-0005-0000-0000-00007D620000}"/>
    <cellStyle name="n_Flash September eresMas_Communication 2004_Classeur2_ROW_1_ROW ARPU" xfId="35273" xr:uid="{00000000-0005-0000-0000-00007E620000}"/>
    <cellStyle name="n_Flash September eresMas_Communication 2004_Classeur2_ROW_Group" xfId="35274" xr:uid="{00000000-0005-0000-0000-00007F620000}"/>
    <cellStyle name="n_Flash September eresMas_Communication 2004_Classeur2_ROW_ROW ARPU" xfId="35275" xr:uid="{00000000-0005-0000-0000-000080620000}"/>
    <cellStyle name="n_Flash September eresMas_Communication 2004_Classeur2_Spain ARPU + AUPU" xfId="35276" xr:uid="{00000000-0005-0000-0000-000081620000}"/>
    <cellStyle name="n_Flash September eresMas_Communication 2004_Classeur2_Spain ARPU + AUPU_Group" xfId="35277" xr:uid="{00000000-0005-0000-0000-000082620000}"/>
    <cellStyle name="n_Flash September eresMas_Communication 2004_Classeur2_Spain ARPU + AUPU_ROW ARPU" xfId="35278" xr:uid="{00000000-0005-0000-0000-000083620000}"/>
    <cellStyle name="n_Flash September eresMas_Communication 2004_Classeur2_Spain KPIs" xfId="7053" xr:uid="{00000000-0005-0000-0000-000084620000}"/>
    <cellStyle name="n_Flash September eresMas_Communication 2004_Classeur2_Spain KPIs 2" xfId="16419" xr:uid="{00000000-0005-0000-0000-000085620000}"/>
    <cellStyle name="n_Flash September eresMas_Communication 2004_Classeur2_Spain KPIs_1" xfId="51867" xr:uid="{00000000-0005-0000-0000-000086620000}"/>
    <cellStyle name="n_Flash September eresMas_Communication 2004_Classeur2_Telecoms - Operational KPIs" xfId="50170" xr:uid="{00000000-0005-0000-0000-000087620000}"/>
    <cellStyle name="n_Flash September eresMas_Communication 2004_Classeur5" xfId="2365" xr:uid="{00000000-0005-0000-0000-000088620000}"/>
    <cellStyle name="n_Flash September eresMas_Communication 2004_Classeur5_A&amp;ME KPIs" xfId="53645" xr:uid="{00000000-0005-0000-0000-000089620000}"/>
    <cellStyle name="n_Flash September eresMas_Communication 2004_Classeur5_Enterprise" xfId="9817" xr:uid="{00000000-0005-0000-0000-00008A620000}"/>
    <cellStyle name="n_Flash September eresMas_Communication 2004_Classeur5_France financials" xfId="24014" xr:uid="{00000000-0005-0000-0000-00008B620000}"/>
    <cellStyle name="n_Flash September eresMas_Communication 2004_Classeur5_France financials_1" xfId="25407" xr:uid="{00000000-0005-0000-0000-00008C620000}"/>
    <cellStyle name="n_Flash September eresMas_Communication 2004_Classeur5_France KPIs" xfId="5224" xr:uid="{00000000-0005-0000-0000-00008D620000}"/>
    <cellStyle name="n_Flash September eresMas_Communication 2004_Classeur5_France KPIs 2" xfId="14640" xr:uid="{00000000-0005-0000-0000-00008E620000}"/>
    <cellStyle name="n_Flash September eresMas_Communication 2004_Classeur5_France KPIs_1" xfId="12465" xr:uid="{00000000-0005-0000-0000-00008F620000}"/>
    <cellStyle name="n_Flash September eresMas_Communication 2004_Classeur5_GetCA Groupe Seg 2012-Q4 Soc" xfId="56290" xr:uid="{00000000-0005-0000-0000-000090620000}"/>
    <cellStyle name="n_Flash September eresMas_Communication 2004_Classeur5_Group" xfId="35280" xr:uid="{00000000-0005-0000-0000-000091620000}"/>
    <cellStyle name="n_Flash September eresMas_Communication 2004_Classeur5_Group - financial KPIs" xfId="22270" xr:uid="{00000000-0005-0000-0000-000092620000}"/>
    <cellStyle name="n_Flash September eresMas_Communication 2004_Classeur5_Group - operational KPIs" xfId="3286" xr:uid="{00000000-0005-0000-0000-000093620000}"/>
    <cellStyle name="n_Flash September eresMas_Communication 2004_Classeur5_Group - operational KPIs_1" xfId="10711" xr:uid="{00000000-0005-0000-0000-000094620000}"/>
    <cellStyle name="n_Flash September eresMas_Communication 2004_Classeur5_Group - operational KPIs_1 2" xfId="18410" xr:uid="{00000000-0005-0000-0000-000095620000}"/>
    <cellStyle name="n_Flash September eresMas_Communication 2004_Classeur5_Group - operational KPIs_2" xfId="20527" xr:uid="{00000000-0005-0000-0000-000096620000}"/>
    <cellStyle name="n_Flash September eresMas_Communication 2004_Classeur5_IC&amp;SS" xfId="19550" xr:uid="{00000000-0005-0000-0000-000097620000}"/>
    <cellStyle name="n_Flash September eresMas_Communication 2004_Classeur5_Orange - Market France KPIs" xfId="56289" xr:uid="{00000000-0005-0000-0000-000098620000}"/>
    <cellStyle name="n_Flash September eresMas_Communication 2004_Classeur5_Poland KPIs" xfId="8537" xr:uid="{00000000-0005-0000-0000-000099620000}"/>
    <cellStyle name="n_Flash September eresMas_Communication 2004_Classeur5_Poland KPIs_1" xfId="35279" xr:uid="{00000000-0005-0000-0000-00009A620000}"/>
    <cellStyle name="n_Flash September eresMas_Communication 2004_Classeur5_ROW" xfId="35281" xr:uid="{00000000-0005-0000-0000-00009B620000}"/>
    <cellStyle name="n_Flash September eresMas_Communication 2004_Classeur5_ROW ARPU" xfId="35282" xr:uid="{00000000-0005-0000-0000-00009C620000}"/>
    <cellStyle name="n_Flash September eresMas_Communication 2004_Classeur5_RoW KPIs" xfId="9249" xr:uid="{00000000-0005-0000-0000-00009D620000}"/>
    <cellStyle name="n_Flash September eresMas_Communication 2004_Classeur5_ROW_1" xfId="35283" xr:uid="{00000000-0005-0000-0000-00009E620000}"/>
    <cellStyle name="n_Flash September eresMas_Communication 2004_Classeur5_ROW_1_Group" xfId="35284" xr:uid="{00000000-0005-0000-0000-00009F620000}"/>
    <cellStyle name="n_Flash September eresMas_Communication 2004_Classeur5_ROW_1_ROW ARPU" xfId="35285" xr:uid="{00000000-0005-0000-0000-0000A0620000}"/>
    <cellStyle name="n_Flash September eresMas_Communication 2004_Classeur5_ROW_Group" xfId="35286" xr:uid="{00000000-0005-0000-0000-0000A1620000}"/>
    <cellStyle name="n_Flash September eresMas_Communication 2004_Classeur5_ROW_ROW ARPU" xfId="35287" xr:uid="{00000000-0005-0000-0000-0000A2620000}"/>
    <cellStyle name="n_Flash September eresMas_Communication 2004_Classeur5_Spain ARPU + AUPU" xfId="35288" xr:uid="{00000000-0005-0000-0000-0000A3620000}"/>
    <cellStyle name="n_Flash September eresMas_Communication 2004_Classeur5_Spain ARPU + AUPU_Group" xfId="35289" xr:uid="{00000000-0005-0000-0000-0000A4620000}"/>
    <cellStyle name="n_Flash September eresMas_Communication 2004_Classeur5_Spain ARPU + AUPU_ROW ARPU" xfId="35290" xr:uid="{00000000-0005-0000-0000-0000A5620000}"/>
    <cellStyle name="n_Flash September eresMas_Communication 2004_Classeur5_Spain KPIs" xfId="7054" xr:uid="{00000000-0005-0000-0000-0000A6620000}"/>
    <cellStyle name="n_Flash September eresMas_Communication 2004_Classeur5_Spain KPIs 2" xfId="16420" xr:uid="{00000000-0005-0000-0000-0000A7620000}"/>
    <cellStyle name="n_Flash September eresMas_Communication 2004_Classeur5_Spain KPIs_1" xfId="51868" xr:uid="{00000000-0005-0000-0000-0000A8620000}"/>
    <cellStyle name="n_Flash September eresMas_Communication 2004_Classeur5_Telecoms - Operational KPIs" xfId="50171" xr:uid="{00000000-0005-0000-0000-0000A9620000}"/>
    <cellStyle name="n_Flash September eresMas_Communication 2004_DATA KPI Personal" xfId="35291" xr:uid="{00000000-0005-0000-0000-0000AA620000}"/>
    <cellStyle name="n_Flash September eresMas_Communication 2004_DATA KPI Personal_Group" xfId="35292" xr:uid="{00000000-0005-0000-0000-0000AB620000}"/>
    <cellStyle name="n_Flash September eresMas_Communication 2004_DATA KPI Personal_ROW ARPU" xfId="35293" xr:uid="{00000000-0005-0000-0000-0000AC620000}"/>
    <cellStyle name="n_Flash September eresMas_Communication 2004_EE_CoA_BS - mapped V4" xfId="35294" xr:uid="{00000000-0005-0000-0000-0000AD620000}"/>
    <cellStyle name="n_Flash September eresMas_Communication 2004_EE_CoA_BS - mapped V4_Group" xfId="35295" xr:uid="{00000000-0005-0000-0000-0000AE620000}"/>
    <cellStyle name="n_Flash September eresMas_Communication 2004_EE_CoA_BS - mapped V4_ROW ARPU" xfId="35296" xr:uid="{00000000-0005-0000-0000-0000AF620000}"/>
    <cellStyle name="n_Flash September eresMas_Communication 2004_Enterprise" xfId="9813" xr:uid="{00000000-0005-0000-0000-0000B0620000}"/>
    <cellStyle name="n_Flash September eresMas_Communication 2004_France financials" xfId="24007" xr:uid="{00000000-0005-0000-0000-0000B1620000}"/>
    <cellStyle name="n_Flash September eresMas_Communication 2004_France financials_1" xfId="25403" xr:uid="{00000000-0005-0000-0000-0000B2620000}"/>
    <cellStyle name="n_Flash September eresMas_Communication 2004_France KPIs" xfId="5217" xr:uid="{00000000-0005-0000-0000-0000B3620000}"/>
    <cellStyle name="n_Flash September eresMas_Communication 2004_France KPIs 2" xfId="14633" xr:uid="{00000000-0005-0000-0000-0000B4620000}"/>
    <cellStyle name="n_Flash September eresMas_Communication 2004_France KPIs_1" xfId="12458" xr:uid="{00000000-0005-0000-0000-0000B5620000}"/>
    <cellStyle name="n_Flash September eresMas_Communication 2004_GetCA Groupe Seg 2012-Q4 Soc" xfId="56291" xr:uid="{00000000-0005-0000-0000-0000B6620000}"/>
    <cellStyle name="n_Flash September eresMas_Communication 2004_Group" xfId="35297" xr:uid="{00000000-0005-0000-0000-0000B7620000}"/>
    <cellStyle name="n_Flash September eresMas_Communication 2004_Group - financial KPIs" xfId="22263" xr:uid="{00000000-0005-0000-0000-0000B8620000}"/>
    <cellStyle name="n_Flash September eresMas_Communication 2004_Group - operational KPIs" xfId="3282" xr:uid="{00000000-0005-0000-0000-0000B9620000}"/>
    <cellStyle name="n_Flash September eresMas_Communication 2004_Group - operational KPIs_1" xfId="10704" xr:uid="{00000000-0005-0000-0000-0000BA620000}"/>
    <cellStyle name="n_Flash September eresMas_Communication 2004_Group - operational KPIs_1 2" xfId="18403" xr:uid="{00000000-0005-0000-0000-0000BB620000}"/>
    <cellStyle name="n_Flash September eresMas_Communication 2004_Group - operational KPIs_2" xfId="20520" xr:uid="{00000000-0005-0000-0000-0000BC620000}"/>
    <cellStyle name="n_Flash September eresMas_Communication 2004_IC&amp;SS" xfId="19551" xr:uid="{00000000-0005-0000-0000-0000BD620000}"/>
    <cellStyle name="n_Flash September eresMas_Communication 2004_Orange - Market France KPIs" xfId="56279" xr:uid="{00000000-0005-0000-0000-0000BE620000}"/>
    <cellStyle name="n_Flash September eresMas_Communication 2004_PFA_Mn MTV_060413" xfId="2366" xr:uid="{00000000-0005-0000-0000-0000BF620000}"/>
    <cellStyle name="n_Flash September eresMas_Communication 2004_PFA_Mn MTV_060413_A&amp;ME KPIs" xfId="53646" xr:uid="{00000000-0005-0000-0000-0000C0620000}"/>
    <cellStyle name="n_Flash September eresMas_Communication 2004_PFA_Mn MTV_060413_France financials" xfId="24015" xr:uid="{00000000-0005-0000-0000-0000C1620000}"/>
    <cellStyle name="n_Flash September eresMas_Communication 2004_PFA_Mn MTV_060413_France KPIs" xfId="5225" xr:uid="{00000000-0005-0000-0000-0000C2620000}"/>
    <cellStyle name="n_Flash September eresMas_Communication 2004_PFA_Mn MTV_060413_France KPIs 2" xfId="14641" xr:uid="{00000000-0005-0000-0000-0000C3620000}"/>
    <cellStyle name="n_Flash September eresMas_Communication 2004_PFA_Mn MTV_060413_France KPIs_1" xfId="12466" xr:uid="{00000000-0005-0000-0000-0000C4620000}"/>
    <cellStyle name="n_Flash September eresMas_Communication 2004_PFA_Mn MTV_060413_Group" xfId="35299" xr:uid="{00000000-0005-0000-0000-0000C5620000}"/>
    <cellStyle name="n_Flash September eresMas_Communication 2004_PFA_Mn MTV_060413_Group - financial KPIs" xfId="22271" xr:uid="{00000000-0005-0000-0000-0000C6620000}"/>
    <cellStyle name="n_Flash September eresMas_Communication 2004_PFA_Mn MTV_060413_Group - operational KPIs" xfId="10712" xr:uid="{00000000-0005-0000-0000-0000C7620000}"/>
    <cellStyle name="n_Flash September eresMas_Communication 2004_PFA_Mn MTV_060413_Group - operational KPIs 2" xfId="18411" xr:uid="{00000000-0005-0000-0000-0000C8620000}"/>
    <cellStyle name="n_Flash September eresMas_Communication 2004_PFA_Mn MTV_060413_Group - operational KPIs_1" xfId="20528" xr:uid="{00000000-0005-0000-0000-0000C9620000}"/>
    <cellStyle name="n_Flash September eresMas_Communication 2004_PFA_Mn MTV_060413_Orange - Market France KPIs" xfId="56292" xr:uid="{00000000-0005-0000-0000-0000CA620000}"/>
    <cellStyle name="n_Flash September eresMas_Communication 2004_PFA_Mn MTV_060413_Poland KPIs" xfId="35298" xr:uid="{00000000-0005-0000-0000-0000CB620000}"/>
    <cellStyle name="n_Flash September eresMas_Communication 2004_PFA_Mn MTV_060413_ROW" xfId="35300" xr:uid="{00000000-0005-0000-0000-0000CC620000}"/>
    <cellStyle name="n_Flash September eresMas_Communication 2004_PFA_Mn MTV_060413_ROW ARPU" xfId="35301" xr:uid="{00000000-0005-0000-0000-0000CD620000}"/>
    <cellStyle name="n_Flash September eresMas_Communication 2004_PFA_Mn MTV_060413_ROW_1" xfId="35302" xr:uid="{00000000-0005-0000-0000-0000CE620000}"/>
    <cellStyle name="n_Flash September eresMas_Communication 2004_PFA_Mn MTV_060413_ROW_1_Group" xfId="35303" xr:uid="{00000000-0005-0000-0000-0000CF620000}"/>
    <cellStyle name="n_Flash September eresMas_Communication 2004_PFA_Mn MTV_060413_ROW_1_ROW ARPU" xfId="35304" xr:uid="{00000000-0005-0000-0000-0000D0620000}"/>
    <cellStyle name="n_Flash September eresMas_Communication 2004_PFA_Mn MTV_060413_ROW_Group" xfId="35305" xr:uid="{00000000-0005-0000-0000-0000D1620000}"/>
    <cellStyle name="n_Flash September eresMas_Communication 2004_PFA_Mn MTV_060413_ROW_ROW ARPU" xfId="35306" xr:uid="{00000000-0005-0000-0000-0000D2620000}"/>
    <cellStyle name="n_Flash September eresMas_Communication 2004_PFA_Mn MTV_060413_Spain ARPU + AUPU" xfId="35307" xr:uid="{00000000-0005-0000-0000-0000D3620000}"/>
    <cellStyle name="n_Flash September eresMas_Communication 2004_PFA_Mn MTV_060413_Spain ARPU + AUPU_Group" xfId="35308" xr:uid="{00000000-0005-0000-0000-0000D4620000}"/>
    <cellStyle name="n_Flash September eresMas_Communication 2004_PFA_Mn MTV_060413_Spain ARPU + AUPU_ROW ARPU" xfId="35309" xr:uid="{00000000-0005-0000-0000-0000D5620000}"/>
    <cellStyle name="n_Flash September eresMas_Communication 2004_PFA_Mn MTV_060413_Spain KPIs" xfId="7055" xr:uid="{00000000-0005-0000-0000-0000D6620000}"/>
    <cellStyle name="n_Flash September eresMas_Communication 2004_PFA_Mn MTV_060413_Spain KPIs 2" xfId="16421" xr:uid="{00000000-0005-0000-0000-0000D7620000}"/>
    <cellStyle name="n_Flash September eresMas_Communication 2004_PFA_Mn MTV_060413_Spain KPIs_1" xfId="51869" xr:uid="{00000000-0005-0000-0000-0000D8620000}"/>
    <cellStyle name="n_Flash September eresMas_Communication 2004_PFA_Mn MTV_060413_Telecoms - Operational KPIs" xfId="50172" xr:uid="{00000000-0005-0000-0000-0000D9620000}"/>
    <cellStyle name="n_Flash September eresMas_Communication 2004_PFA_Mn_0603_V0 0" xfId="2367" xr:uid="{00000000-0005-0000-0000-0000DA620000}"/>
    <cellStyle name="n_Flash September eresMas_Communication 2004_PFA_Mn_0603_V0 0_A&amp;ME KPIs" xfId="53647" xr:uid="{00000000-0005-0000-0000-0000DB620000}"/>
    <cellStyle name="n_Flash September eresMas_Communication 2004_PFA_Mn_0603_V0 0_France financials" xfId="24016" xr:uid="{00000000-0005-0000-0000-0000DC620000}"/>
    <cellStyle name="n_Flash September eresMas_Communication 2004_PFA_Mn_0603_V0 0_France KPIs" xfId="5226" xr:uid="{00000000-0005-0000-0000-0000DD620000}"/>
    <cellStyle name="n_Flash September eresMas_Communication 2004_PFA_Mn_0603_V0 0_France KPIs 2" xfId="14642" xr:uid="{00000000-0005-0000-0000-0000DE620000}"/>
    <cellStyle name="n_Flash September eresMas_Communication 2004_PFA_Mn_0603_V0 0_France KPIs_1" xfId="12467" xr:uid="{00000000-0005-0000-0000-0000DF620000}"/>
    <cellStyle name="n_Flash September eresMas_Communication 2004_PFA_Mn_0603_V0 0_Group" xfId="35311" xr:uid="{00000000-0005-0000-0000-0000E0620000}"/>
    <cellStyle name="n_Flash September eresMas_Communication 2004_PFA_Mn_0603_V0 0_Group - financial KPIs" xfId="22272" xr:uid="{00000000-0005-0000-0000-0000E1620000}"/>
    <cellStyle name="n_Flash September eresMas_Communication 2004_PFA_Mn_0603_V0 0_Group - operational KPIs" xfId="10713" xr:uid="{00000000-0005-0000-0000-0000E2620000}"/>
    <cellStyle name="n_Flash September eresMas_Communication 2004_PFA_Mn_0603_V0 0_Group - operational KPIs 2" xfId="18412" xr:uid="{00000000-0005-0000-0000-0000E3620000}"/>
    <cellStyle name="n_Flash September eresMas_Communication 2004_PFA_Mn_0603_V0 0_Group - operational KPIs_1" xfId="20529" xr:uid="{00000000-0005-0000-0000-0000E4620000}"/>
    <cellStyle name="n_Flash September eresMas_Communication 2004_PFA_Mn_0603_V0 0_Orange - Market France KPIs" xfId="56293" xr:uid="{00000000-0005-0000-0000-0000E5620000}"/>
    <cellStyle name="n_Flash September eresMas_Communication 2004_PFA_Mn_0603_V0 0_Poland KPIs" xfId="35310" xr:uid="{00000000-0005-0000-0000-0000E6620000}"/>
    <cellStyle name="n_Flash September eresMas_Communication 2004_PFA_Mn_0603_V0 0_ROW" xfId="35312" xr:uid="{00000000-0005-0000-0000-0000E7620000}"/>
    <cellStyle name="n_Flash September eresMas_Communication 2004_PFA_Mn_0603_V0 0_ROW ARPU" xfId="35313" xr:uid="{00000000-0005-0000-0000-0000E8620000}"/>
    <cellStyle name="n_Flash September eresMas_Communication 2004_PFA_Mn_0603_V0 0_ROW_1" xfId="35314" xr:uid="{00000000-0005-0000-0000-0000E9620000}"/>
    <cellStyle name="n_Flash September eresMas_Communication 2004_PFA_Mn_0603_V0 0_ROW_1_Group" xfId="35315" xr:uid="{00000000-0005-0000-0000-0000EA620000}"/>
    <cellStyle name="n_Flash September eresMas_Communication 2004_PFA_Mn_0603_V0 0_ROW_1_ROW ARPU" xfId="35316" xr:uid="{00000000-0005-0000-0000-0000EB620000}"/>
    <cellStyle name="n_Flash September eresMas_Communication 2004_PFA_Mn_0603_V0 0_ROW_Group" xfId="35317" xr:uid="{00000000-0005-0000-0000-0000EC620000}"/>
    <cellStyle name="n_Flash September eresMas_Communication 2004_PFA_Mn_0603_V0 0_ROW_ROW ARPU" xfId="35318" xr:uid="{00000000-0005-0000-0000-0000ED620000}"/>
    <cellStyle name="n_Flash September eresMas_Communication 2004_PFA_Mn_0603_V0 0_Spain ARPU + AUPU" xfId="35319" xr:uid="{00000000-0005-0000-0000-0000EE620000}"/>
    <cellStyle name="n_Flash September eresMas_Communication 2004_PFA_Mn_0603_V0 0_Spain ARPU + AUPU_Group" xfId="35320" xr:uid="{00000000-0005-0000-0000-0000EF620000}"/>
    <cellStyle name="n_Flash September eresMas_Communication 2004_PFA_Mn_0603_V0 0_Spain ARPU + AUPU_ROW ARPU" xfId="35321" xr:uid="{00000000-0005-0000-0000-0000F0620000}"/>
    <cellStyle name="n_Flash September eresMas_Communication 2004_PFA_Mn_0603_V0 0_Spain KPIs" xfId="7056" xr:uid="{00000000-0005-0000-0000-0000F1620000}"/>
    <cellStyle name="n_Flash September eresMas_Communication 2004_PFA_Mn_0603_V0 0_Spain KPIs 2" xfId="16422" xr:uid="{00000000-0005-0000-0000-0000F2620000}"/>
    <cellStyle name="n_Flash September eresMas_Communication 2004_PFA_Mn_0603_V0 0_Spain KPIs_1" xfId="51870" xr:uid="{00000000-0005-0000-0000-0000F3620000}"/>
    <cellStyle name="n_Flash September eresMas_Communication 2004_PFA_Mn_0603_V0 0_Telecoms - Operational KPIs" xfId="50173" xr:uid="{00000000-0005-0000-0000-0000F4620000}"/>
    <cellStyle name="n_Flash September eresMas_Communication 2004_PFA_Parcs_0600706" xfId="2368" xr:uid="{00000000-0005-0000-0000-0000F5620000}"/>
    <cellStyle name="n_Flash September eresMas_Communication 2004_PFA_Parcs_0600706_A&amp;ME KPIs" xfId="53648" xr:uid="{00000000-0005-0000-0000-0000F6620000}"/>
    <cellStyle name="n_Flash September eresMas_Communication 2004_PFA_Parcs_0600706_France financials" xfId="24017" xr:uid="{00000000-0005-0000-0000-0000F7620000}"/>
    <cellStyle name="n_Flash September eresMas_Communication 2004_PFA_Parcs_0600706_France KPIs" xfId="5227" xr:uid="{00000000-0005-0000-0000-0000F8620000}"/>
    <cellStyle name="n_Flash September eresMas_Communication 2004_PFA_Parcs_0600706_France KPIs 2" xfId="14643" xr:uid="{00000000-0005-0000-0000-0000F9620000}"/>
    <cellStyle name="n_Flash September eresMas_Communication 2004_PFA_Parcs_0600706_France KPIs_1" xfId="12468" xr:uid="{00000000-0005-0000-0000-0000FA620000}"/>
    <cellStyle name="n_Flash September eresMas_Communication 2004_PFA_Parcs_0600706_Group" xfId="35323" xr:uid="{00000000-0005-0000-0000-0000FB620000}"/>
    <cellStyle name="n_Flash September eresMas_Communication 2004_PFA_Parcs_0600706_Group - financial KPIs" xfId="22273" xr:uid="{00000000-0005-0000-0000-0000FC620000}"/>
    <cellStyle name="n_Flash September eresMas_Communication 2004_PFA_Parcs_0600706_Group - operational KPIs" xfId="10714" xr:uid="{00000000-0005-0000-0000-0000FD620000}"/>
    <cellStyle name="n_Flash September eresMas_Communication 2004_PFA_Parcs_0600706_Group - operational KPIs 2" xfId="18413" xr:uid="{00000000-0005-0000-0000-0000FE620000}"/>
    <cellStyle name="n_Flash September eresMas_Communication 2004_PFA_Parcs_0600706_Group - operational KPIs_1" xfId="20530" xr:uid="{00000000-0005-0000-0000-0000FF620000}"/>
    <cellStyle name="n_Flash September eresMas_Communication 2004_PFA_Parcs_0600706_Orange - Market France KPIs" xfId="56294" xr:uid="{00000000-0005-0000-0000-000000630000}"/>
    <cellStyle name="n_Flash September eresMas_Communication 2004_PFA_Parcs_0600706_Poland KPIs" xfId="35322" xr:uid="{00000000-0005-0000-0000-000001630000}"/>
    <cellStyle name="n_Flash September eresMas_Communication 2004_PFA_Parcs_0600706_ROW" xfId="35324" xr:uid="{00000000-0005-0000-0000-000002630000}"/>
    <cellStyle name="n_Flash September eresMas_Communication 2004_PFA_Parcs_0600706_ROW ARPU" xfId="35325" xr:uid="{00000000-0005-0000-0000-000003630000}"/>
    <cellStyle name="n_Flash September eresMas_Communication 2004_PFA_Parcs_0600706_ROW_1" xfId="35326" xr:uid="{00000000-0005-0000-0000-000004630000}"/>
    <cellStyle name="n_Flash September eresMas_Communication 2004_PFA_Parcs_0600706_ROW_1_Group" xfId="35327" xr:uid="{00000000-0005-0000-0000-000005630000}"/>
    <cellStyle name="n_Flash September eresMas_Communication 2004_PFA_Parcs_0600706_ROW_1_ROW ARPU" xfId="35328" xr:uid="{00000000-0005-0000-0000-000006630000}"/>
    <cellStyle name="n_Flash September eresMas_Communication 2004_PFA_Parcs_0600706_ROW_Group" xfId="35329" xr:uid="{00000000-0005-0000-0000-000007630000}"/>
    <cellStyle name="n_Flash September eresMas_Communication 2004_PFA_Parcs_0600706_ROW_ROW ARPU" xfId="35330" xr:uid="{00000000-0005-0000-0000-000008630000}"/>
    <cellStyle name="n_Flash September eresMas_Communication 2004_PFA_Parcs_0600706_Spain ARPU + AUPU" xfId="35331" xr:uid="{00000000-0005-0000-0000-000009630000}"/>
    <cellStyle name="n_Flash September eresMas_Communication 2004_PFA_Parcs_0600706_Spain ARPU + AUPU_Group" xfId="35332" xr:uid="{00000000-0005-0000-0000-00000A630000}"/>
    <cellStyle name="n_Flash September eresMas_Communication 2004_PFA_Parcs_0600706_Spain ARPU + AUPU_ROW ARPU" xfId="35333" xr:uid="{00000000-0005-0000-0000-00000B630000}"/>
    <cellStyle name="n_Flash September eresMas_Communication 2004_PFA_Parcs_0600706_Spain KPIs" xfId="7057" xr:uid="{00000000-0005-0000-0000-00000C630000}"/>
    <cellStyle name="n_Flash September eresMas_Communication 2004_PFA_Parcs_0600706_Spain KPIs 2" xfId="16423" xr:uid="{00000000-0005-0000-0000-00000D630000}"/>
    <cellStyle name="n_Flash September eresMas_Communication 2004_PFA_Parcs_0600706_Spain KPIs_1" xfId="51871" xr:uid="{00000000-0005-0000-0000-00000E630000}"/>
    <cellStyle name="n_Flash September eresMas_Communication 2004_PFA_Parcs_0600706_Telecoms - Operational KPIs" xfId="50174" xr:uid="{00000000-0005-0000-0000-00000F630000}"/>
    <cellStyle name="n_Flash September eresMas_Communication 2004_Poland KPIs" xfId="8533" xr:uid="{00000000-0005-0000-0000-000010630000}"/>
    <cellStyle name="n_Flash September eresMas_Communication 2004_Poland KPIs_1" xfId="35206" xr:uid="{00000000-0005-0000-0000-000011630000}"/>
    <cellStyle name="n_Flash September eresMas_Communication 2004_Reporting Valeur_Mobile_2010_10" xfId="35334" xr:uid="{00000000-0005-0000-0000-000012630000}"/>
    <cellStyle name="n_Flash September eresMas_Communication 2004_Reporting Valeur_Mobile_2010_10_Group" xfId="35335" xr:uid="{00000000-0005-0000-0000-000013630000}"/>
    <cellStyle name="n_Flash September eresMas_Communication 2004_Reporting Valeur_Mobile_2010_10_ROW" xfId="35336" xr:uid="{00000000-0005-0000-0000-000014630000}"/>
    <cellStyle name="n_Flash September eresMas_Communication 2004_Reporting Valeur_Mobile_2010_10_ROW ARPU" xfId="35337" xr:uid="{00000000-0005-0000-0000-000015630000}"/>
    <cellStyle name="n_Flash September eresMas_Communication 2004_Reporting Valeur_Mobile_2010_10_ROW_Group" xfId="35338" xr:uid="{00000000-0005-0000-0000-000016630000}"/>
    <cellStyle name="n_Flash September eresMas_Communication 2004_Reporting Valeur_Mobile_2010_10_ROW_ROW ARPU" xfId="35339" xr:uid="{00000000-0005-0000-0000-000017630000}"/>
    <cellStyle name="n_Flash September eresMas_Communication 2004_ROW" xfId="35340" xr:uid="{00000000-0005-0000-0000-000018630000}"/>
    <cellStyle name="n_Flash September eresMas_Communication 2004_ROW ARPU" xfId="35341" xr:uid="{00000000-0005-0000-0000-000019630000}"/>
    <cellStyle name="n_Flash September eresMas_Communication 2004_RoW KPIs" xfId="9245" xr:uid="{00000000-0005-0000-0000-00001A630000}"/>
    <cellStyle name="n_Flash September eresMas_Communication 2004_ROW_1" xfId="35342" xr:uid="{00000000-0005-0000-0000-00001B630000}"/>
    <cellStyle name="n_Flash September eresMas_Communication 2004_ROW_1_Group" xfId="35343" xr:uid="{00000000-0005-0000-0000-00001C630000}"/>
    <cellStyle name="n_Flash September eresMas_Communication 2004_ROW_1_ROW ARPU" xfId="35344" xr:uid="{00000000-0005-0000-0000-00001D630000}"/>
    <cellStyle name="n_Flash September eresMas_Communication 2004_ROW_Group" xfId="35345" xr:uid="{00000000-0005-0000-0000-00001E630000}"/>
    <cellStyle name="n_Flash September eresMas_Communication 2004_ROW_ROW ARPU" xfId="35346" xr:uid="{00000000-0005-0000-0000-00001F630000}"/>
    <cellStyle name="n_Flash September eresMas_Communication 2004_Spain ARPU + AUPU" xfId="35347" xr:uid="{00000000-0005-0000-0000-000020630000}"/>
    <cellStyle name="n_Flash September eresMas_Communication 2004_Spain ARPU + AUPU_Group" xfId="35348" xr:uid="{00000000-0005-0000-0000-000021630000}"/>
    <cellStyle name="n_Flash September eresMas_Communication 2004_Spain ARPU + AUPU_ROW ARPU" xfId="35349" xr:uid="{00000000-0005-0000-0000-000022630000}"/>
    <cellStyle name="n_Flash September eresMas_Communication 2004_Spain KPIs" xfId="7047" xr:uid="{00000000-0005-0000-0000-000023630000}"/>
    <cellStyle name="n_Flash September eresMas_Communication 2004_Spain KPIs 2" xfId="16413" xr:uid="{00000000-0005-0000-0000-000024630000}"/>
    <cellStyle name="n_Flash September eresMas_Communication 2004_Spain KPIs_1" xfId="51861" xr:uid="{00000000-0005-0000-0000-000025630000}"/>
    <cellStyle name="n_Flash September eresMas_Communication 2004_Telecoms - Operational KPIs" xfId="50164" xr:uid="{00000000-0005-0000-0000-000026630000}"/>
    <cellStyle name="n_Flash September eresMas_Communication 2004_UAG_report_CA 06-09 (06-09-28)" xfId="2369" xr:uid="{00000000-0005-0000-0000-000027630000}"/>
    <cellStyle name="n_Flash September eresMas_Communication 2004_UAG_report_CA 06-09 (06-09-28)_A&amp;ME KPIs" xfId="53649" xr:uid="{00000000-0005-0000-0000-000028630000}"/>
    <cellStyle name="n_Flash September eresMas_Communication 2004_UAG_report_CA 06-09 (06-09-28)_Enterprise" xfId="9818" xr:uid="{00000000-0005-0000-0000-000029630000}"/>
    <cellStyle name="n_Flash September eresMas_Communication 2004_UAG_report_CA 06-09 (06-09-28)_France financials" xfId="24018" xr:uid="{00000000-0005-0000-0000-00002A630000}"/>
    <cellStyle name="n_Flash September eresMas_Communication 2004_UAG_report_CA 06-09 (06-09-28)_France financials_1" xfId="25408" xr:uid="{00000000-0005-0000-0000-00002B630000}"/>
    <cellStyle name="n_Flash September eresMas_Communication 2004_UAG_report_CA 06-09 (06-09-28)_France KPIs" xfId="5228" xr:uid="{00000000-0005-0000-0000-00002C630000}"/>
    <cellStyle name="n_Flash September eresMas_Communication 2004_UAG_report_CA 06-09 (06-09-28)_France KPIs 2" xfId="14644" xr:uid="{00000000-0005-0000-0000-00002D630000}"/>
    <cellStyle name="n_Flash September eresMas_Communication 2004_UAG_report_CA 06-09 (06-09-28)_France KPIs_1" xfId="12469" xr:uid="{00000000-0005-0000-0000-00002E630000}"/>
    <cellStyle name="n_Flash September eresMas_Communication 2004_UAG_report_CA 06-09 (06-09-28)_GetCA Groupe Seg 2012-Q4 Soc" xfId="56296" xr:uid="{00000000-0005-0000-0000-00002F630000}"/>
    <cellStyle name="n_Flash September eresMas_Communication 2004_UAG_report_CA 06-09 (06-09-28)_Group" xfId="35351" xr:uid="{00000000-0005-0000-0000-000030630000}"/>
    <cellStyle name="n_Flash September eresMas_Communication 2004_UAG_report_CA 06-09 (06-09-28)_Group - financial KPIs" xfId="22274" xr:uid="{00000000-0005-0000-0000-000031630000}"/>
    <cellStyle name="n_Flash September eresMas_Communication 2004_UAG_report_CA 06-09 (06-09-28)_Group - operational KPIs" xfId="3287" xr:uid="{00000000-0005-0000-0000-000032630000}"/>
    <cellStyle name="n_Flash September eresMas_Communication 2004_UAG_report_CA 06-09 (06-09-28)_Group - operational KPIs_1" xfId="10715" xr:uid="{00000000-0005-0000-0000-000033630000}"/>
    <cellStyle name="n_Flash September eresMas_Communication 2004_UAG_report_CA 06-09 (06-09-28)_Group - operational KPIs_1 2" xfId="18414" xr:uid="{00000000-0005-0000-0000-000034630000}"/>
    <cellStyle name="n_Flash September eresMas_Communication 2004_UAG_report_CA 06-09 (06-09-28)_Group - operational KPIs_2" xfId="20531" xr:uid="{00000000-0005-0000-0000-000035630000}"/>
    <cellStyle name="n_Flash September eresMas_Communication 2004_UAG_report_CA 06-09 (06-09-28)_IC&amp;SS" xfId="19750" xr:uid="{00000000-0005-0000-0000-000036630000}"/>
    <cellStyle name="n_Flash September eresMas_Communication 2004_UAG_report_CA 06-09 (06-09-28)_Orange - Market France KPIs" xfId="56295" xr:uid="{00000000-0005-0000-0000-000037630000}"/>
    <cellStyle name="n_Flash September eresMas_Communication 2004_UAG_report_CA 06-09 (06-09-28)_Poland KPIs" xfId="8538" xr:uid="{00000000-0005-0000-0000-000038630000}"/>
    <cellStyle name="n_Flash September eresMas_Communication 2004_UAG_report_CA 06-09 (06-09-28)_Poland KPIs_1" xfId="35350" xr:uid="{00000000-0005-0000-0000-000039630000}"/>
    <cellStyle name="n_Flash September eresMas_Communication 2004_UAG_report_CA 06-09 (06-09-28)_ROW" xfId="35352" xr:uid="{00000000-0005-0000-0000-00003A630000}"/>
    <cellStyle name="n_Flash September eresMas_Communication 2004_UAG_report_CA 06-09 (06-09-28)_ROW ARPU" xfId="35353" xr:uid="{00000000-0005-0000-0000-00003B630000}"/>
    <cellStyle name="n_Flash September eresMas_Communication 2004_UAG_report_CA 06-09 (06-09-28)_RoW KPIs" xfId="9250" xr:uid="{00000000-0005-0000-0000-00003C630000}"/>
    <cellStyle name="n_Flash September eresMas_Communication 2004_UAG_report_CA 06-09 (06-09-28)_ROW_1" xfId="35354" xr:uid="{00000000-0005-0000-0000-00003D630000}"/>
    <cellStyle name="n_Flash September eresMas_Communication 2004_UAG_report_CA 06-09 (06-09-28)_ROW_1_Group" xfId="35355" xr:uid="{00000000-0005-0000-0000-00003E630000}"/>
    <cellStyle name="n_Flash September eresMas_Communication 2004_UAG_report_CA 06-09 (06-09-28)_ROW_1_ROW ARPU" xfId="35356" xr:uid="{00000000-0005-0000-0000-00003F630000}"/>
    <cellStyle name="n_Flash September eresMas_Communication 2004_UAG_report_CA 06-09 (06-09-28)_ROW_Group" xfId="35357" xr:uid="{00000000-0005-0000-0000-000040630000}"/>
    <cellStyle name="n_Flash September eresMas_Communication 2004_UAG_report_CA 06-09 (06-09-28)_ROW_ROW ARPU" xfId="35358" xr:uid="{00000000-0005-0000-0000-000041630000}"/>
    <cellStyle name="n_Flash September eresMas_Communication 2004_UAG_report_CA 06-09 (06-09-28)_Spain ARPU + AUPU" xfId="35359" xr:uid="{00000000-0005-0000-0000-000042630000}"/>
    <cellStyle name="n_Flash September eresMas_Communication 2004_UAG_report_CA 06-09 (06-09-28)_Spain ARPU + AUPU_Group" xfId="35360" xr:uid="{00000000-0005-0000-0000-000043630000}"/>
    <cellStyle name="n_Flash September eresMas_Communication 2004_UAG_report_CA 06-09 (06-09-28)_Spain ARPU + AUPU_ROW ARPU" xfId="35361" xr:uid="{00000000-0005-0000-0000-000044630000}"/>
    <cellStyle name="n_Flash September eresMas_Communication 2004_UAG_report_CA 06-09 (06-09-28)_Spain KPIs" xfId="7058" xr:uid="{00000000-0005-0000-0000-000045630000}"/>
    <cellStyle name="n_Flash September eresMas_Communication 2004_UAG_report_CA 06-09 (06-09-28)_Spain KPIs 2" xfId="16424" xr:uid="{00000000-0005-0000-0000-000046630000}"/>
    <cellStyle name="n_Flash September eresMas_Communication 2004_UAG_report_CA 06-09 (06-09-28)_Spain KPIs_1" xfId="51872" xr:uid="{00000000-0005-0000-0000-000047630000}"/>
    <cellStyle name="n_Flash September eresMas_Communication 2004_UAG_report_CA 06-09 (06-09-28)_Telecoms - Operational KPIs" xfId="50175" xr:uid="{00000000-0005-0000-0000-000048630000}"/>
    <cellStyle name="n_Flash September eresMas_Communication 2004_UAG_report_CA 06-10 (06-11-06)" xfId="2370" xr:uid="{00000000-0005-0000-0000-000049630000}"/>
    <cellStyle name="n_Flash September eresMas_Communication 2004_UAG_report_CA 06-10 (06-11-06)_A&amp;ME KPIs" xfId="53650" xr:uid="{00000000-0005-0000-0000-00004A630000}"/>
    <cellStyle name="n_Flash September eresMas_Communication 2004_UAG_report_CA 06-10 (06-11-06)_Enterprise" xfId="9819" xr:uid="{00000000-0005-0000-0000-00004B630000}"/>
    <cellStyle name="n_Flash September eresMas_Communication 2004_UAG_report_CA 06-10 (06-11-06)_France financials" xfId="24019" xr:uid="{00000000-0005-0000-0000-00004C630000}"/>
    <cellStyle name="n_Flash September eresMas_Communication 2004_UAG_report_CA 06-10 (06-11-06)_France financials_1" xfId="25409" xr:uid="{00000000-0005-0000-0000-00004D630000}"/>
    <cellStyle name="n_Flash September eresMas_Communication 2004_UAG_report_CA 06-10 (06-11-06)_France KPIs" xfId="5229" xr:uid="{00000000-0005-0000-0000-00004E630000}"/>
    <cellStyle name="n_Flash September eresMas_Communication 2004_UAG_report_CA 06-10 (06-11-06)_France KPIs 2" xfId="14645" xr:uid="{00000000-0005-0000-0000-00004F630000}"/>
    <cellStyle name="n_Flash September eresMas_Communication 2004_UAG_report_CA 06-10 (06-11-06)_France KPIs_1" xfId="12470" xr:uid="{00000000-0005-0000-0000-000050630000}"/>
    <cellStyle name="n_Flash September eresMas_Communication 2004_UAG_report_CA 06-10 (06-11-06)_GetCA Groupe Seg 2012-Q4 Soc" xfId="56298" xr:uid="{00000000-0005-0000-0000-000051630000}"/>
    <cellStyle name="n_Flash September eresMas_Communication 2004_UAG_report_CA 06-10 (06-11-06)_Group" xfId="35363" xr:uid="{00000000-0005-0000-0000-000052630000}"/>
    <cellStyle name="n_Flash September eresMas_Communication 2004_UAG_report_CA 06-10 (06-11-06)_Group - financial KPIs" xfId="22275" xr:uid="{00000000-0005-0000-0000-000053630000}"/>
    <cellStyle name="n_Flash September eresMas_Communication 2004_UAG_report_CA 06-10 (06-11-06)_Group - operational KPIs" xfId="3288" xr:uid="{00000000-0005-0000-0000-000054630000}"/>
    <cellStyle name="n_Flash September eresMas_Communication 2004_UAG_report_CA 06-10 (06-11-06)_Group - operational KPIs_1" xfId="10716" xr:uid="{00000000-0005-0000-0000-000055630000}"/>
    <cellStyle name="n_Flash September eresMas_Communication 2004_UAG_report_CA 06-10 (06-11-06)_Group - operational KPIs_1 2" xfId="18415" xr:uid="{00000000-0005-0000-0000-000056630000}"/>
    <cellStyle name="n_Flash September eresMas_Communication 2004_UAG_report_CA 06-10 (06-11-06)_Group - operational KPIs_2" xfId="20532" xr:uid="{00000000-0005-0000-0000-000057630000}"/>
    <cellStyle name="n_Flash September eresMas_Communication 2004_UAG_report_CA 06-10 (06-11-06)_IC&amp;SS" xfId="17615" xr:uid="{00000000-0005-0000-0000-000058630000}"/>
    <cellStyle name="n_Flash September eresMas_Communication 2004_UAG_report_CA 06-10 (06-11-06)_Orange - Market France KPIs" xfId="56297" xr:uid="{00000000-0005-0000-0000-000059630000}"/>
    <cellStyle name="n_Flash September eresMas_Communication 2004_UAG_report_CA 06-10 (06-11-06)_Poland KPIs" xfId="8539" xr:uid="{00000000-0005-0000-0000-00005A630000}"/>
    <cellStyle name="n_Flash September eresMas_Communication 2004_UAG_report_CA 06-10 (06-11-06)_Poland KPIs_1" xfId="35362" xr:uid="{00000000-0005-0000-0000-00005B630000}"/>
    <cellStyle name="n_Flash September eresMas_Communication 2004_UAG_report_CA 06-10 (06-11-06)_ROW" xfId="35364" xr:uid="{00000000-0005-0000-0000-00005C630000}"/>
    <cellStyle name="n_Flash September eresMas_Communication 2004_UAG_report_CA 06-10 (06-11-06)_ROW ARPU" xfId="35365" xr:uid="{00000000-0005-0000-0000-00005D630000}"/>
    <cellStyle name="n_Flash September eresMas_Communication 2004_UAG_report_CA 06-10 (06-11-06)_RoW KPIs" xfId="9251" xr:uid="{00000000-0005-0000-0000-00005E630000}"/>
    <cellStyle name="n_Flash September eresMas_Communication 2004_UAG_report_CA 06-10 (06-11-06)_ROW_1" xfId="35366" xr:uid="{00000000-0005-0000-0000-00005F630000}"/>
    <cellStyle name="n_Flash September eresMas_Communication 2004_UAG_report_CA 06-10 (06-11-06)_ROW_1_Group" xfId="35367" xr:uid="{00000000-0005-0000-0000-000060630000}"/>
    <cellStyle name="n_Flash September eresMas_Communication 2004_UAG_report_CA 06-10 (06-11-06)_ROW_1_ROW ARPU" xfId="35368" xr:uid="{00000000-0005-0000-0000-000061630000}"/>
    <cellStyle name="n_Flash September eresMas_Communication 2004_UAG_report_CA 06-10 (06-11-06)_ROW_Group" xfId="35369" xr:uid="{00000000-0005-0000-0000-000062630000}"/>
    <cellStyle name="n_Flash September eresMas_Communication 2004_UAG_report_CA 06-10 (06-11-06)_ROW_ROW ARPU" xfId="35370" xr:uid="{00000000-0005-0000-0000-000063630000}"/>
    <cellStyle name="n_Flash September eresMas_Communication 2004_UAG_report_CA 06-10 (06-11-06)_Spain ARPU + AUPU" xfId="35371" xr:uid="{00000000-0005-0000-0000-000064630000}"/>
    <cellStyle name="n_Flash September eresMas_Communication 2004_UAG_report_CA 06-10 (06-11-06)_Spain ARPU + AUPU_Group" xfId="35372" xr:uid="{00000000-0005-0000-0000-000065630000}"/>
    <cellStyle name="n_Flash September eresMas_Communication 2004_UAG_report_CA 06-10 (06-11-06)_Spain ARPU + AUPU_ROW ARPU" xfId="35373" xr:uid="{00000000-0005-0000-0000-000066630000}"/>
    <cellStyle name="n_Flash September eresMas_Communication 2004_UAG_report_CA 06-10 (06-11-06)_Spain KPIs" xfId="7059" xr:uid="{00000000-0005-0000-0000-000067630000}"/>
    <cellStyle name="n_Flash September eresMas_Communication 2004_UAG_report_CA 06-10 (06-11-06)_Spain KPIs 2" xfId="16425" xr:uid="{00000000-0005-0000-0000-000068630000}"/>
    <cellStyle name="n_Flash September eresMas_Communication 2004_UAG_report_CA 06-10 (06-11-06)_Spain KPIs_1" xfId="51873" xr:uid="{00000000-0005-0000-0000-000069630000}"/>
    <cellStyle name="n_Flash September eresMas_Communication 2004_UAG_report_CA 06-10 (06-11-06)_Telecoms - Operational KPIs" xfId="50176" xr:uid="{00000000-0005-0000-0000-00006A630000}"/>
    <cellStyle name="n_Flash September eresMas_Communication 2004_V&amp;M trajectoires V1 (06-08-11)" xfId="2371" xr:uid="{00000000-0005-0000-0000-00006B630000}"/>
    <cellStyle name="n_Flash September eresMas_Communication 2004_V&amp;M trajectoires V1 (06-08-11)_A&amp;ME KPIs" xfId="53651" xr:uid="{00000000-0005-0000-0000-00006C630000}"/>
    <cellStyle name="n_Flash September eresMas_Communication 2004_V&amp;M trajectoires V1 (06-08-11)_Enterprise" xfId="9820" xr:uid="{00000000-0005-0000-0000-00006D630000}"/>
    <cellStyle name="n_Flash September eresMas_Communication 2004_V&amp;M trajectoires V1 (06-08-11)_France financials" xfId="24020" xr:uid="{00000000-0005-0000-0000-00006E630000}"/>
    <cellStyle name="n_Flash September eresMas_Communication 2004_V&amp;M trajectoires V1 (06-08-11)_France financials_1" xfId="25410" xr:uid="{00000000-0005-0000-0000-00006F630000}"/>
    <cellStyle name="n_Flash September eresMas_Communication 2004_V&amp;M trajectoires V1 (06-08-11)_France KPIs" xfId="5230" xr:uid="{00000000-0005-0000-0000-000070630000}"/>
    <cellStyle name="n_Flash September eresMas_Communication 2004_V&amp;M trajectoires V1 (06-08-11)_France KPIs 2" xfId="14646" xr:uid="{00000000-0005-0000-0000-000071630000}"/>
    <cellStyle name="n_Flash September eresMas_Communication 2004_V&amp;M trajectoires V1 (06-08-11)_France KPIs_1" xfId="12471" xr:uid="{00000000-0005-0000-0000-000072630000}"/>
    <cellStyle name="n_Flash September eresMas_Communication 2004_V&amp;M trajectoires V1 (06-08-11)_GetCA Groupe Seg 2012-Q4 Soc" xfId="56300" xr:uid="{00000000-0005-0000-0000-000073630000}"/>
    <cellStyle name="n_Flash September eresMas_Communication 2004_V&amp;M trajectoires V1 (06-08-11)_Group" xfId="35375" xr:uid="{00000000-0005-0000-0000-000074630000}"/>
    <cellStyle name="n_Flash September eresMas_Communication 2004_V&amp;M trajectoires V1 (06-08-11)_Group - financial KPIs" xfId="22276" xr:uid="{00000000-0005-0000-0000-000075630000}"/>
    <cellStyle name="n_Flash September eresMas_Communication 2004_V&amp;M trajectoires V1 (06-08-11)_Group - operational KPIs" xfId="3289" xr:uid="{00000000-0005-0000-0000-000076630000}"/>
    <cellStyle name="n_Flash September eresMas_Communication 2004_V&amp;M trajectoires V1 (06-08-11)_Group - operational KPIs_1" xfId="10717" xr:uid="{00000000-0005-0000-0000-000077630000}"/>
    <cellStyle name="n_Flash September eresMas_Communication 2004_V&amp;M trajectoires V1 (06-08-11)_Group - operational KPIs_1 2" xfId="18416" xr:uid="{00000000-0005-0000-0000-000078630000}"/>
    <cellStyle name="n_Flash September eresMas_Communication 2004_V&amp;M trajectoires V1 (06-08-11)_Group - operational KPIs_2" xfId="20533" xr:uid="{00000000-0005-0000-0000-000079630000}"/>
    <cellStyle name="n_Flash September eresMas_Communication 2004_V&amp;M trajectoires V1 (06-08-11)_IC&amp;SS" xfId="17714" xr:uid="{00000000-0005-0000-0000-00007A630000}"/>
    <cellStyle name="n_Flash September eresMas_Communication 2004_V&amp;M trajectoires V1 (06-08-11)_Orange - Market France KPIs" xfId="56299" xr:uid="{00000000-0005-0000-0000-00007B630000}"/>
    <cellStyle name="n_Flash September eresMas_Communication 2004_V&amp;M trajectoires V1 (06-08-11)_Poland KPIs" xfId="8540" xr:uid="{00000000-0005-0000-0000-00007C630000}"/>
    <cellStyle name="n_Flash September eresMas_Communication 2004_V&amp;M trajectoires V1 (06-08-11)_Poland KPIs_1" xfId="35374" xr:uid="{00000000-0005-0000-0000-00007D630000}"/>
    <cellStyle name="n_Flash September eresMas_Communication 2004_V&amp;M trajectoires V1 (06-08-11)_ROW" xfId="35376" xr:uid="{00000000-0005-0000-0000-00007E630000}"/>
    <cellStyle name="n_Flash September eresMas_Communication 2004_V&amp;M trajectoires V1 (06-08-11)_ROW ARPU" xfId="35377" xr:uid="{00000000-0005-0000-0000-00007F630000}"/>
    <cellStyle name="n_Flash September eresMas_Communication 2004_V&amp;M trajectoires V1 (06-08-11)_RoW KPIs" xfId="9252" xr:uid="{00000000-0005-0000-0000-000080630000}"/>
    <cellStyle name="n_Flash September eresMas_Communication 2004_V&amp;M trajectoires V1 (06-08-11)_ROW_1" xfId="35378" xr:uid="{00000000-0005-0000-0000-000081630000}"/>
    <cellStyle name="n_Flash September eresMas_Communication 2004_V&amp;M trajectoires V1 (06-08-11)_ROW_1_Group" xfId="35379" xr:uid="{00000000-0005-0000-0000-000082630000}"/>
    <cellStyle name="n_Flash September eresMas_Communication 2004_V&amp;M trajectoires V1 (06-08-11)_ROW_1_ROW ARPU" xfId="35380" xr:uid="{00000000-0005-0000-0000-000083630000}"/>
    <cellStyle name="n_Flash September eresMas_Communication 2004_V&amp;M trajectoires V1 (06-08-11)_ROW_Group" xfId="35381" xr:uid="{00000000-0005-0000-0000-000084630000}"/>
    <cellStyle name="n_Flash September eresMas_Communication 2004_V&amp;M trajectoires V1 (06-08-11)_ROW_ROW ARPU" xfId="35382" xr:uid="{00000000-0005-0000-0000-000085630000}"/>
    <cellStyle name="n_Flash September eresMas_Communication 2004_V&amp;M trajectoires V1 (06-08-11)_Spain ARPU + AUPU" xfId="35383" xr:uid="{00000000-0005-0000-0000-000086630000}"/>
    <cellStyle name="n_Flash September eresMas_Communication 2004_V&amp;M trajectoires V1 (06-08-11)_Spain ARPU + AUPU_Group" xfId="35384" xr:uid="{00000000-0005-0000-0000-000087630000}"/>
    <cellStyle name="n_Flash September eresMas_Communication 2004_V&amp;M trajectoires V1 (06-08-11)_Spain ARPU + AUPU_ROW ARPU" xfId="35385" xr:uid="{00000000-0005-0000-0000-000088630000}"/>
    <cellStyle name="n_Flash September eresMas_Communication 2004_V&amp;M trajectoires V1 (06-08-11)_Spain KPIs" xfId="7060" xr:uid="{00000000-0005-0000-0000-000089630000}"/>
    <cellStyle name="n_Flash September eresMas_Communication 2004_V&amp;M trajectoires V1 (06-08-11)_Spain KPIs 2" xfId="16426" xr:uid="{00000000-0005-0000-0000-00008A630000}"/>
    <cellStyle name="n_Flash September eresMas_Communication 2004_V&amp;M trajectoires V1 (06-08-11)_Spain KPIs_1" xfId="51874" xr:uid="{00000000-0005-0000-0000-00008B630000}"/>
    <cellStyle name="n_Flash September eresMas_Communication 2004_V&amp;M trajectoires V1 (06-08-11)_Telecoms - Operational KPIs" xfId="50177" xr:uid="{00000000-0005-0000-0000-00008C630000}"/>
    <cellStyle name="n_Flash September eresMas_Communication définition" xfId="2372" xr:uid="{00000000-0005-0000-0000-00008D630000}"/>
    <cellStyle name="n_Flash September eresMas_Communication définition_A&amp;ME KPIs" xfId="53652" xr:uid="{00000000-0005-0000-0000-00008E630000}"/>
    <cellStyle name="n_Flash September eresMas_Communication définition_DATA KPI Personal" xfId="35387" xr:uid="{00000000-0005-0000-0000-00008F630000}"/>
    <cellStyle name="n_Flash September eresMas_Communication définition_DATA KPI Personal_Group" xfId="35388" xr:uid="{00000000-0005-0000-0000-000090630000}"/>
    <cellStyle name="n_Flash September eresMas_Communication définition_DATA KPI Personal_ROW ARPU" xfId="35389" xr:uid="{00000000-0005-0000-0000-000091630000}"/>
    <cellStyle name="n_Flash September eresMas_Communication définition_EE_CoA_BS - mapped V4" xfId="35390" xr:uid="{00000000-0005-0000-0000-000092630000}"/>
    <cellStyle name="n_Flash September eresMas_Communication définition_EE_CoA_BS - mapped V4_Group" xfId="35391" xr:uid="{00000000-0005-0000-0000-000093630000}"/>
    <cellStyle name="n_Flash September eresMas_Communication définition_EE_CoA_BS - mapped V4_ROW ARPU" xfId="35392" xr:uid="{00000000-0005-0000-0000-000094630000}"/>
    <cellStyle name="n_Flash September eresMas_Communication définition_Enterprise" xfId="9821" xr:uid="{00000000-0005-0000-0000-000095630000}"/>
    <cellStyle name="n_Flash September eresMas_Communication définition_France financials" xfId="24021" xr:uid="{00000000-0005-0000-0000-000096630000}"/>
    <cellStyle name="n_Flash September eresMas_Communication définition_France financials_1" xfId="25411" xr:uid="{00000000-0005-0000-0000-000097630000}"/>
    <cellStyle name="n_Flash September eresMas_Communication définition_France KPIs" xfId="5231" xr:uid="{00000000-0005-0000-0000-000098630000}"/>
    <cellStyle name="n_Flash September eresMas_Communication définition_France KPIs 2" xfId="14647" xr:uid="{00000000-0005-0000-0000-000099630000}"/>
    <cellStyle name="n_Flash September eresMas_Communication définition_France KPIs_1" xfId="12472" xr:uid="{00000000-0005-0000-0000-00009A630000}"/>
    <cellStyle name="n_Flash September eresMas_Communication définition_GetCA Groupe Seg 2012-Q4 Soc" xfId="56302" xr:uid="{00000000-0005-0000-0000-00009B630000}"/>
    <cellStyle name="n_Flash September eresMas_Communication définition_Group" xfId="35393" xr:uid="{00000000-0005-0000-0000-00009C630000}"/>
    <cellStyle name="n_Flash September eresMas_Communication définition_Group - financial KPIs" xfId="22277" xr:uid="{00000000-0005-0000-0000-00009D630000}"/>
    <cellStyle name="n_Flash September eresMas_Communication définition_Group - operational KPIs" xfId="3290" xr:uid="{00000000-0005-0000-0000-00009E630000}"/>
    <cellStyle name="n_Flash September eresMas_Communication définition_Group - operational KPIs_1" xfId="10718" xr:uid="{00000000-0005-0000-0000-00009F630000}"/>
    <cellStyle name="n_Flash September eresMas_Communication définition_Group - operational KPIs_1 2" xfId="18417" xr:uid="{00000000-0005-0000-0000-0000A0630000}"/>
    <cellStyle name="n_Flash September eresMas_Communication définition_Group - operational KPIs_2" xfId="20534" xr:uid="{00000000-0005-0000-0000-0000A1630000}"/>
    <cellStyle name="n_Flash September eresMas_Communication définition_IC&amp;SS" xfId="19538" xr:uid="{00000000-0005-0000-0000-0000A2630000}"/>
    <cellStyle name="n_Flash September eresMas_Communication définition_Orange - Market France KPIs" xfId="56301" xr:uid="{00000000-0005-0000-0000-0000A3630000}"/>
    <cellStyle name="n_Flash September eresMas_Communication définition_Poland KPIs" xfId="8541" xr:uid="{00000000-0005-0000-0000-0000A4630000}"/>
    <cellStyle name="n_Flash September eresMas_Communication définition_Poland KPIs_1" xfId="35386" xr:uid="{00000000-0005-0000-0000-0000A5630000}"/>
    <cellStyle name="n_Flash September eresMas_Communication définition_Reporting Valeur_Mobile_2010_10" xfId="35394" xr:uid="{00000000-0005-0000-0000-0000A6630000}"/>
    <cellStyle name="n_Flash September eresMas_Communication définition_Reporting Valeur_Mobile_2010_10_Group" xfId="35395" xr:uid="{00000000-0005-0000-0000-0000A7630000}"/>
    <cellStyle name="n_Flash September eresMas_Communication définition_Reporting Valeur_Mobile_2010_10_ROW" xfId="35396" xr:uid="{00000000-0005-0000-0000-0000A8630000}"/>
    <cellStyle name="n_Flash September eresMas_Communication définition_Reporting Valeur_Mobile_2010_10_ROW ARPU" xfId="35397" xr:uid="{00000000-0005-0000-0000-0000A9630000}"/>
    <cellStyle name="n_Flash September eresMas_Communication définition_Reporting Valeur_Mobile_2010_10_ROW_Group" xfId="35398" xr:uid="{00000000-0005-0000-0000-0000AA630000}"/>
    <cellStyle name="n_Flash September eresMas_Communication définition_Reporting Valeur_Mobile_2010_10_ROW_ROW ARPU" xfId="35399" xr:uid="{00000000-0005-0000-0000-0000AB630000}"/>
    <cellStyle name="n_Flash September eresMas_Communication définition_ROW" xfId="35400" xr:uid="{00000000-0005-0000-0000-0000AC630000}"/>
    <cellStyle name="n_Flash September eresMas_Communication définition_ROW ARPU" xfId="35401" xr:uid="{00000000-0005-0000-0000-0000AD630000}"/>
    <cellStyle name="n_Flash September eresMas_Communication définition_RoW KPIs" xfId="9253" xr:uid="{00000000-0005-0000-0000-0000AE630000}"/>
    <cellStyle name="n_Flash September eresMas_Communication définition_ROW_1" xfId="35402" xr:uid="{00000000-0005-0000-0000-0000AF630000}"/>
    <cellStyle name="n_Flash September eresMas_Communication définition_ROW_1_Group" xfId="35403" xr:uid="{00000000-0005-0000-0000-0000B0630000}"/>
    <cellStyle name="n_Flash September eresMas_Communication définition_ROW_1_ROW ARPU" xfId="35404" xr:uid="{00000000-0005-0000-0000-0000B1630000}"/>
    <cellStyle name="n_Flash September eresMas_Communication définition_ROW_Group" xfId="35405" xr:uid="{00000000-0005-0000-0000-0000B2630000}"/>
    <cellStyle name="n_Flash September eresMas_Communication définition_ROW_ROW ARPU" xfId="35406" xr:uid="{00000000-0005-0000-0000-0000B3630000}"/>
    <cellStyle name="n_Flash September eresMas_Communication définition_Spain ARPU + AUPU" xfId="35407" xr:uid="{00000000-0005-0000-0000-0000B4630000}"/>
    <cellStyle name="n_Flash September eresMas_Communication définition_Spain ARPU + AUPU_Group" xfId="35408" xr:uid="{00000000-0005-0000-0000-0000B5630000}"/>
    <cellStyle name="n_Flash September eresMas_Communication définition_Spain ARPU + AUPU_ROW ARPU" xfId="35409" xr:uid="{00000000-0005-0000-0000-0000B6630000}"/>
    <cellStyle name="n_Flash September eresMas_Communication définition_Spain KPIs" xfId="7061" xr:uid="{00000000-0005-0000-0000-0000B7630000}"/>
    <cellStyle name="n_Flash September eresMas_Communication définition_Spain KPIs 2" xfId="16427" xr:uid="{00000000-0005-0000-0000-0000B8630000}"/>
    <cellStyle name="n_Flash September eresMas_Communication définition_Spain KPIs_1" xfId="51875" xr:uid="{00000000-0005-0000-0000-0000B9630000}"/>
    <cellStyle name="n_Flash September eresMas_Communication définition_Telecoms - Operational KPIs" xfId="50178" xr:uid="{00000000-0005-0000-0000-0000BA630000}"/>
    <cellStyle name="n_Flash September eresMas_Copie de 01-Synthèse Home" xfId="2373" xr:uid="{00000000-0005-0000-0000-0000BB630000}"/>
    <cellStyle name="n_Flash September eresMas_Copie de 01-Synthèse Home_A&amp;ME KPIs" xfId="53653" xr:uid="{00000000-0005-0000-0000-0000BC630000}"/>
    <cellStyle name="n_Flash September eresMas_Copie de 01-Synthèse Home_DATA KPI Personal" xfId="35411" xr:uid="{00000000-0005-0000-0000-0000BD630000}"/>
    <cellStyle name="n_Flash September eresMas_Copie de 01-Synthèse Home_DATA KPI Personal_Group" xfId="35412" xr:uid="{00000000-0005-0000-0000-0000BE630000}"/>
    <cellStyle name="n_Flash September eresMas_Copie de 01-Synthèse Home_DATA KPI Personal_ROW ARPU" xfId="35413" xr:uid="{00000000-0005-0000-0000-0000BF630000}"/>
    <cellStyle name="n_Flash September eresMas_Copie de 01-Synthèse Home_EE_CoA_BS - mapped V4" xfId="35414" xr:uid="{00000000-0005-0000-0000-0000C0630000}"/>
    <cellStyle name="n_Flash September eresMas_Copie de 01-Synthèse Home_EE_CoA_BS - mapped V4_Group" xfId="35415" xr:uid="{00000000-0005-0000-0000-0000C1630000}"/>
    <cellStyle name="n_Flash September eresMas_Copie de 01-Synthèse Home_EE_CoA_BS - mapped V4_ROW ARPU" xfId="35416" xr:uid="{00000000-0005-0000-0000-0000C2630000}"/>
    <cellStyle name="n_Flash September eresMas_Copie de 01-Synthèse Home_France financials" xfId="24022" xr:uid="{00000000-0005-0000-0000-0000C3630000}"/>
    <cellStyle name="n_Flash September eresMas_Copie de 01-Synthèse Home_France KPIs" xfId="5232" xr:uid="{00000000-0005-0000-0000-0000C4630000}"/>
    <cellStyle name="n_Flash September eresMas_Copie de 01-Synthèse Home_France KPIs 2" xfId="14648" xr:uid="{00000000-0005-0000-0000-0000C5630000}"/>
    <cellStyle name="n_Flash September eresMas_Copie de 01-Synthèse Home_France KPIs_1" xfId="12473" xr:uid="{00000000-0005-0000-0000-0000C6630000}"/>
    <cellStyle name="n_Flash September eresMas_Copie de 01-Synthèse Home_Group" xfId="35417" xr:uid="{00000000-0005-0000-0000-0000C7630000}"/>
    <cellStyle name="n_Flash September eresMas_Copie de 01-Synthèse Home_Group - financial KPIs" xfId="22278" xr:uid="{00000000-0005-0000-0000-0000C8630000}"/>
    <cellStyle name="n_Flash September eresMas_Copie de 01-Synthèse Home_Group - operational KPIs" xfId="10719" xr:uid="{00000000-0005-0000-0000-0000C9630000}"/>
    <cellStyle name="n_Flash September eresMas_Copie de 01-Synthèse Home_Group - operational KPIs 2" xfId="18418" xr:uid="{00000000-0005-0000-0000-0000CA630000}"/>
    <cellStyle name="n_Flash September eresMas_Copie de 01-Synthèse Home_Group - operational KPIs_1" xfId="20535" xr:uid="{00000000-0005-0000-0000-0000CB630000}"/>
    <cellStyle name="n_Flash September eresMas_Copie de 01-Synthèse Home_Orange - Market France KPIs" xfId="56303" xr:uid="{00000000-0005-0000-0000-0000CC630000}"/>
    <cellStyle name="n_Flash September eresMas_Copie de 01-Synthèse Home_Poland KPIs" xfId="35410" xr:uid="{00000000-0005-0000-0000-0000CD630000}"/>
    <cellStyle name="n_Flash September eresMas_Copie de 01-Synthèse Home_Reporting Valeur_Mobile_2010_10" xfId="35418" xr:uid="{00000000-0005-0000-0000-0000CE630000}"/>
    <cellStyle name="n_Flash September eresMas_Copie de 01-Synthèse Home_Reporting Valeur_Mobile_2010_10_Group" xfId="35419" xr:uid="{00000000-0005-0000-0000-0000CF630000}"/>
    <cellStyle name="n_Flash September eresMas_Copie de 01-Synthèse Home_Reporting Valeur_Mobile_2010_10_ROW" xfId="35420" xr:uid="{00000000-0005-0000-0000-0000D0630000}"/>
    <cellStyle name="n_Flash September eresMas_Copie de 01-Synthèse Home_Reporting Valeur_Mobile_2010_10_ROW ARPU" xfId="35421" xr:uid="{00000000-0005-0000-0000-0000D1630000}"/>
    <cellStyle name="n_Flash September eresMas_Copie de 01-Synthèse Home_Reporting Valeur_Mobile_2010_10_ROW_Group" xfId="35422" xr:uid="{00000000-0005-0000-0000-0000D2630000}"/>
    <cellStyle name="n_Flash September eresMas_Copie de 01-Synthèse Home_Reporting Valeur_Mobile_2010_10_ROW_ROW ARPU" xfId="35423" xr:uid="{00000000-0005-0000-0000-0000D3630000}"/>
    <cellStyle name="n_Flash September eresMas_Copie de 01-Synthèse Home_ROW" xfId="35424" xr:uid="{00000000-0005-0000-0000-0000D4630000}"/>
    <cellStyle name="n_Flash September eresMas_Copie de 01-Synthèse Home_ROW ARPU" xfId="35425" xr:uid="{00000000-0005-0000-0000-0000D5630000}"/>
    <cellStyle name="n_Flash September eresMas_Copie de 01-Synthèse Home_ROW_1" xfId="35426" xr:uid="{00000000-0005-0000-0000-0000D6630000}"/>
    <cellStyle name="n_Flash September eresMas_Copie de 01-Synthèse Home_ROW_1_Group" xfId="35427" xr:uid="{00000000-0005-0000-0000-0000D7630000}"/>
    <cellStyle name="n_Flash September eresMas_Copie de 01-Synthèse Home_ROW_1_ROW ARPU" xfId="35428" xr:uid="{00000000-0005-0000-0000-0000D8630000}"/>
    <cellStyle name="n_Flash September eresMas_Copie de 01-Synthèse Home_ROW_Group" xfId="35429" xr:uid="{00000000-0005-0000-0000-0000D9630000}"/>
    <cellStyle name="n_Flash September eresMas_Copie de 01-Synthèse Home_ROW_ROW ARPU" xfId="35430" xr:uid="{00000000-0005-0000-0000-0000DA630000}"/>
    <cellStyle name="n_Flash September eresMas_Copie de 01-Synthèse Home_Spain ARPU + AUPU" xfId="35431" xr:uid="{00000000-0005-0000-0000-0000DB630000}"/>
    <cellStyle name="n_Flash September eresMas_Copie de 01-Synthèse Home_Spain ARPU + AUPU_Group" xfId="35432" xr:uid="{00000000-0005-0000-0000-0000DC630000}"/>
    <cellStyle name="n_Flash September eresMas_Copie de 01-Synthèse Home_Spain ARPU + AUPU_ROW ARPU" xfId="35433" xr:uid="{00000000-0005-0000-0000-0000DD630000}"/>
    <cellStyle name="n_Flash September eresMas_Copie de 01-Synthèse Home_Spain KPIs" xfId="7062" xr:uid="{00000000-0005-0000-0000-0000DE630000}"/>
    <cellStyle name="n_Flash September eresMas_Copie de 01-Synthèse Home_Spain KPIs 2" xfId="16428" xr:uid="{00000000-0005-0000-0000-0000DF630000}"/>
    <cellStyle name="n_Flash September eresMas_Copie de 01-Synthèse Home_Spain KPIs_1" xfId="51876" xr:uid="{00000000-0005-0000-0000-0000E0630000}"/>
    <cellStyle name="n_Flash September eresMas_Copie de 01-Synthèse Home_Telecoms - Operational KPIs" xfId="50179" xr:uid="{00000000-0005-0000-0000-0000E1630000}"/>
    <cellStyle name="n_Flash September eresMas_Copie de 0610 EDA Flash oct 06 V4" xfId="2374" xr:uid="{00000000-0005-0000-0000-0000E2630000}"/>
    <cellStyle name="n_Flash September eresMas_Copie de 0610 EDA Flash oct 06 V4_A&amp;ME KPIs" xfId="53654" xr:uid="{00000000-0005-0000-0000-0000E3630000}"/>
    <cellStyle name="n_Flash September eresMas_Copie de 0610 EDA Flash oct 06 V4_France financials" xfId="24023" xr:uid="{00000000-0005-0000-0000-0000E4630000}"/>
    <cellStyle name="n_Flash September eresMas_Copie de 0610 EDA Flash oct 06 V4_France KPIs" xfId="5233" xr:uid="{00000000-0005-0000-0000-0000E5630000}"/>
    <cellStyle name="n_Flash September eresMas_Copie de 0610 EDA Flash oct 06 V4_France KPIs 2" xfId="14649" xr:uid="{00000000-0005-0000-0000-0000E6630000}"/>
    <cellStyle name="n_Flash September eresMas_Copie de 0610 EDA Flash oct 06 V4_France KPIs_1" xfId="12474" xr:uid="{00000000-0005-0000-0000-0000E7630000}"/>
    <cellStyle name="n_Flash September eresMas_Copie de 0610 EDA Flash oct 06 V4_Group" xfId="35435" xr:uid="{00000000-0005-0000-0000-0000E8630000}"/>
    <cellStyle name="n_Flash September eresMas_Copie de 0610 EDA Flash oct 06 V4_Group - financial KPIs" xfId="22279" xr:uid="{00000000-0005-0000-0000-0000E9630000}"/>
    <cellStyle name="n_Flash September eresMas_Copie de 0610 EDA Flash oct 06 V4_Group - operational KPIs" xfId="10720" xr:uid="{00000000-0005-0000-0000-0000EA630000}"/>
    <cellStyle name="n_Flash September eresMas_Copie de 0610 EDA Flash oct 06 V4_Group - operational KPIs 2" xfId="18419" xr:uid="{00000000-0005-0000-0000-0000EB630000}"/>
    <cellStyle name="n_Flash September eresMas_Copie de 0610 EDA Flash oct 06 V4_Group - operational KPIs_1" xfId="20536" xr:uid="{00000000-0005-0000-0000-0000EC630000}"/>
    <cellStyle name="n_Flash September eresMas_Copie de 0610 EDA Flash oct 06 V4_Orange - Market France KPIs" xfId="56304" xr:uid="{00000000-0005-0000-0000-0000ED630000}"/>
    <cellStyle name="n_Flash September eresMas_Copie de 0610 EDA Flash oct 06 V4_Poland KPIs" xfId="35434" xr:uid="{00000000-0005-0000-0000-0000EE630000}"/>
    <cellStyle name="n_Flash September eresMas_Copie de 0610 EDA Flash oct 06 V4_ROW" xfId="35436" xr:uid="{00000000-0005-0000-0000-0000EF630000}"/>
    <cellStyle name="n_Flash September eresMas_Copie de 0610 EDA Flash oct 06 V4_ROW ARPU" xfId="35437" xr:uid="{00000000-0005-0000-0000-0000F0630000}"/>
    <cellStyle name="n_Flash September eresMas_Copie de 0610 EDA Flash oct 06 V4_ROW_1" xfId="35438" xr:uid="{00000000-0005-0000-0000-0000F1630000}"/>
    <cellStyle name="n_Flash September eresMas_Copie de 0610 EDA Flash oct 06 V4_ROW_1_Group" xfId="35439" xr:uid="{00000000-0005-0000-0000-0000F2630000}"/>
    <cellStyle name="n_Flash September eresMas_Copie de 0610 EDA Flash oct 06 V4_ROW_1_ROW ARPU" xfId="35440" xr:uid="{00000000-0005-0000-0000-0000F3630000}"/>
    <cellStyle name="n_Flash September eresMas_Copie de 0610 EDA Flash oct 06 V4_ROW_Group" xfId="35441" xr:uid="{00000000-0005-0000-0000-0000F4630000}"/>
    <cellStyle name="n_Flash September eresMas_Copie de 0610 EDA Flash oct 06 V4_ROW_ROW ARPU" xfId="35442" xr:uid="{00000000-0005-0000-0000-0000F5630000}"/>
    <cellStyle name="n_Flash September eresMas_Copie de 0610 EDA Flash oct 06 V4_Spain ARPU + AUPU" xfId="35443" xr:uid="{00000000-0005-0000-0000-0000F6630000}"/>
    <cellStyle name="n_Flash September eresMas_Copie de 0610 EDA Flash oct 06 V4_Spain ARPU + AUPU_Group" xfId="35444" xr:uid="{00000000-0005-0000-0000-0000F7630000}"/>
    <cellStyle name="n_Flash September eresMas_Copie de 0610 EDA Flash oct 06 V4_Spain ARPU + AUPU_ROW ARPU" xfId="35445" xr:uid="{00000000-0005-0000-0000-0000F8630000}"/>
    <cellStyle name="n_Flash September eresMas_Copie de 0610 EDA Flash oct 06 V4_Spain KPIs" xfId="7063" xr:uid="{00000000-0005-0000-0000-0000F9630000}"/>
    <cellStyle name="n_Flash September eresMas_Copie de 0610 EDA Flash oct 06 V4_Spain KPIs 2" xfId="16429" xr:uid="{00000000-0005-0000-0000-0000FA630000}"/>
    <cellStyle name="n_Flash September eresMas_Copie de 0610 EDA Flash oct 06 V4_Spain KPIs_1" xfId="51877" xr:uid="{00000000-0005-0000-0000-0000FB630000}"/>
    <cellStyle name="n_Flash September eresMas_Copie de 0610 EDA Flash oct 06 V4_Telecoms - Operational KPIs" xfId="50180" xr:uid="{00000000-0005-0000-0000-0000FC630000}"/>
    <cellStyle name="n_Flash September eresMas_Cumul" xfId="2375" xr:uid="{00000000-0005-0000-0000-0000FD630000}"/>
    <cellStyle name="n_Flash September eresMas_Cumul FY (REP)" xfId="2376" xr:uid="{00000000-0005-0000-0000-0000FE630000}"/>
    <cellStyle name="n_Flash September eresMas_Cumul FY (REP)_A&amp;ME KPIs" xfId="53656" xr:uid="{00000000-0005-0000-0000-0000FF630000}"/>
    <cellStyle name="n_Flash September eresMas_Cumul FY (REP)_Enterprise" xfId="9823" xr:uid="{00000000-0005-0000-0000-000000640000}"/>
    <cellStyle name="n_Flash September eresMas_Cumul FY (REP)_France financials" xfId="24025" xr:uid="{00000000-0005-0000-0000-000001640000}"/>
    <cellStyle name="n_Flash September eresMas_Cumul FY (REP)_France financials_1" xfId="25413" xr:uid="{00000000-0005-0000-0000-000002640000}"/>
    <cellStyle name="n_Flash September eresMas_Cumul FY (REP)_France KPIs" xfId="5235" xr:uid="{00000000-0005-0000-0000-000003640000}"/>
    <cellStyle name="n_Flash September eresMas_Cumul FY (REP)_France KPIs 2" xfId="14651" xr:uid="{00000000-0005-0000-0000-000004640000}"/>
    <cellStyle name="n_Flash September eresMas_Cumul FY (REP)_France KPIs_1" xfId="12476" xr:uid="{00000000-0005-0000-0000-000005640000}"/>
    <cellStyle name="n_Flash September eresMas_Cumul FY (REP)_GetCA Groupe Seg 2012-Q4 Soc" xfId="56307" xr:uid="{00000000-0005-0000-0000-000006640000}"/>
    <cellStyle name="n_Flash September eresMas_Cumul FY (REP)_Group" xfId="35448" xr:uid="{00000000-0005-0000-0000-000007640000}"/>
    <cellStyle name="n_Flash September eresMas_Cumul FY (REP)_Group - financial KPIs" xfId="22281" xr:uid="{00000000-0005-0000-0000-000008640000}"/>
    <cellStyle name="n_Flash September eresMas_Cumul FY (REP)_Group - operational KPIs" xfId="3292" xr:uid="{00000000-0005-0000-0000-000009640000}"/>
    <cellStyle name="n_Flash September eresMas_Cumul FY (REP)_Group - operational KPIs_1" xfId="10722" xr:uid="{00000000-0005-0000-0000-00000A640000}"/>
    <cellStyle name="n_Flash September eresMas_Cumul FY (REP)_Group - operational KPIs_1 2" xfId="18421" xr:uid="{00000000-0005-0000-0000-00000B640000}"/>
    <cellStyle name="n_Flash September eresMas_Cumul FY (REP)_Group - operational KPIs_2" xfId="20538" xr:uid="{00000000-0005-0000-0000-00000C640000}"/>
    <cellStyle name="n_Flash September eresMas_Cumul FY (REP)_IC&amp;SS" xfId="19749" xr:uid="{00000000-0005-0000-0000-00000D640000}"/>
    <cellStyle name="n_Flash September eresMas_Cumul FY (REP)_Orange - Market France KPIs" xfId="56306" xr:uid="{00000000-0005-0000-0000-00000E640000}"/>
    <cellStyle name="n_Flash September eresMas_Cumul FY (REP)_Poland KPIs" xfId="8543" xr:uid="{00000000-0005-0000-0000-00000F640000}"/>
    <cellStyle name="n_Flash September eresMas_Cumul FY (REP)_Poland KPIs_1" xfId="35447" xr:uid="{00000000-0005-0000-0000-000010640000}"/>
    <cellStyle name="n_Flash September eresMas_Cumul FY (REP)_ROW" xfId="35449" xr:uid="{00000000-0005-0000-0000-000011640000}"/>
    <cellStyle name="n_Flash September eresMas_Cumul FY (REP)_ROW ARPU" xfId="35450" xr:uid="{00000000-0005-0000-0000-000012640000}"/>
    <cellStyle name="n_Flash September eresMas_Cumul FY (REP)_RoW KPIs" xfId="9255" xr:uid="{00000000-0005-0000-0000-000013640000}"/>
    <cellStyle name="n_Flash September eresMas_Cumul FY (REP)_ROW_1" xfId="35451" xr:uid="{00000000-0005-0000-0000-000014640000}"/>
    <cellStyle name="n_Flash September eresMas_Cumul FY (REP)_ROW_1_Group" xfId="35452" xr:uid="{00000000-0005-0000-0000-000015640000}"/>
    <cellStyle name="n_Flash September eresMas_Cumul FY (REP)_ROW_1_ROW ARPU" xfId="35453" xr:uid="{00000000-0005-0000-0000-000016640000}"/>
    <cellStyle name="n_Flash September eresMas_Cumul FY (REP)_ROW_Group" xfId="35454" xr:uid="{00000000-0005-0000-0000-000017640000}"/>
    <cellStyle name="n_Flash September eresMas_Cumul FY (REP)_ROW_ROW ARPU" xfId="35455" xr:uid="{00000000-0005-0000-0000-000018640000}"/>
    <cellStyle name="n_Flash September eresMas_Cumul FY (REP)_Spain ARPU + AUPU" xfId="35456" xr:uid="{00000000-0005-0000-0000-000019640000}"/>
    <cellStyle name="n_Flash September eresMas_Cumul FY (REP)_Spain ARPU + AUPU_Group" xfId="35457" xr:uid="{00000000-0005-0000-0000-00001A640000}"/>
    <cellStyle name="n_Flash September eresMas_Cumul FY (REP)_Spain ARPU + AUPU_ROW ARPU" xfId="35458" xr:uid="{00000000-0005-0000-0000-00001B640000}"/>
    <cellStyle name="n_Flash September eresMas_Cumul FY (REP)_Spain KPIs" xfId="7065" xr:uid="{00000000-0005-0000-0000-00001C640000}"/>
    <cellStyle name="n_Flash September eresMas_Cumul FY (REP)_Spain KPIs 2" xfId="16431" xr:uid="{00000000-0005-0000-0000-00001D640000}"/>
    <cellStyle name="n_Flash September eresMas_Cumul FY (REP)_Spain KPIs_1" xfId="51879" xr:uid="{00000000-0005-0000-0000-00001E640000}"/>
    <cellStyle name="n_Flash September eresMas_Cumul FY (REP)_Telecoms - Operational KPIs" xfId="50182" xr:uid="{00000000-0005-0000-0000-00001F640000}"/>
    <cellStyle name="n_Flash September eresMas_Cumul_01 Synthèse DM pour modèle" xfId="2377" xr:uid="{00000000-0005-0000-0000-000020640000}"/>
    <cellStyle name="n_Flash September eresMas_Cumul_01 Synthèse DM pour modèle_A&amp;ME KPIs" xfId="53657" xr:uid="{00000000-0005-0000-0000-000021640000}"/>
    <cellStyle name="n_Flash September eresMas_Cumul_01 Synthèse DM pour modèle_France financials" xfId="24026" xr:uid="{00000000-0005-0000-0000-000022640000}"/>
    <cellStyle name="n_Flash September eresMas_Cumul_01 Synthèse DM pour modèle_France KPIs" xfId="5236" xr:uid="{00000000-0005-0000-0000-000023640000}"/>
    <cellStyle name="n_Flash September eresMas_Cumul_01 Synthèse DM pour modèle_France KPIs 2" xfId="14652" xr:uid="{00000000-0005-0000-0000-000024640000}"/>
    <cellStyle name="n_Flash September eresMas_Cumul_01 Synthèse DM pour modèle_France KPIs_1" xfId="12477" xr:uid="{00000000-0005-0000-0000-000025640000}"/>
    <cellStyle name="n_Flash September eresMas_Cumul_01 Synthèse DM pour modèle_Group" xfId="35460" xr:uid="{00000000-0005-0000-0000-000026640000}"/>
    <cellStyle name="n_Flash September eresMas_Cumul_01 Synthèse DM pour modèle_Group - financial KPIs" xfId="22282" xr:uid="{00000000-0005-0000-0000-000027640000}"/>
    <cellStyle name="n_Flash September eresMas_Cumul_01 Synthèse DM pour modèle_Group - operational KPIs" xfId="10723" xr:uid="{00000000-0005-0000-0000-000028640000}"/>
    <cellStyle name="n_Flash September eresMas_Cumul_01 Synthèse DM pour modèle_Group - operational KPIs 2" xfId="18422" xr:uid="{00000000-0005-0000-0000-000029640000}"/>
    <cellStyle name="n_Flash September eresMas_Cumul_01 Synthèse DM pour modèle_Group - operational KPIs_1" xfId="20539" xr:uid="{00000000-0005-0000-0000-00002A640000}"/>
    <cellStyle name="n_Flash September eresMas_Cumul_01 Synthèse DM pour modèle_Orange - Market France KPIs" xfId="56308" xr:uid="{00000000-0005-0000-0000-00002B640000}"/>
    <cellStyle name="n_Flash September eresMas_Cumul_01 Synthèse DM pour modèle_Poland KPIs" xfId="35459" xr:uid="{00000000-0005-0000-0000-00002C640000}"/>
    <cellStyle name="n_Flash September eresMas_Cumul_01 Synthèse DM pour modèle_ROW" xfId="35461" xr:uid="{00000000-0005-0000-0000-00002D640000}"/>
    <cellStyle name="n_Flash September eresMas_Cumul_01 Synthèse DM pour modèle_ROW ARPU" xfId="35462" xr:uid="{00000000-0005-0000-0000-00002E640000}"/>
    <cellStyle name="n_Flash September eresMas_Cumul_01 Synthèse DM pour modèle_ROW_1" xfId="35463" xr:uid="{00000000-0005-0000-0000-00002F640000}"/>
    <cellStyle name="n_Flash September eresMas_Cumul_01 Synthèse DM pour modèle_ROW_1_Group" xfId="35464" xr:uid="{00000000-0005-0000-0000-000030640000}"/>
    <cellStyle name="n_Flash September eresMas_Cumul_01 Synthèse DM pour modèle_ROW_1_ROW ARPU" xfId="35465" xr:uid="{00000000-0005-0000-0000-000031640000}"/>
    <cellStyle name="n_Flash September eresMas_Cumul_01 Synthèse DM pour modèle_ROW_Group" xfId="35466" xr:uid="{00000000-0005-0000-0000-000032640000}"/>
    <cellStyle name="n_Flash September eresMas_Cumul_01 Synthèse DM pour modèle_ROW_ROW ARPU" xfId="35467" xr:uid="{00000000-0005-0000-0000-000033640000}"/>
    <cellStyle name="n_Flash September eresMas_Cumul_01 Synthèse DM pour modèle_Spain ARPU + AUPU" xfId="35468" xr:uid="{00000000-0005-0000-0000-000034640000}"/>
    <cellStyle name="n_Flash September eresMas_Cumul_01 Synthèse DM pour modèle_Spain ARPU + AUPU_Group" xfId="35469" xr:uid="{00000000-0005-0000-0000-000035640000}"/>
    <cellStyle name="n_Flash September eresMas_Cumul_01 Synthèse DM pour modèle_Spain ARPU + AUPU_ROW ARPU" xfId="35470" xr:uid="{00000000-0005-0000-0000-000036640000}"/>
    <cellStyle name="n_Flash September eresMas_Cumul_01 Synthèse DM pour modèle_Spain KPIs" xfId="7066" xr:uid="{00000000-0005-0000-0000-000037640000}"/>
    <cellStyle name="n_Flash September eresMas_Cumul_01 Synthèse DM pour modèle_Spain KPIs 2" xfId="16432" xr:uid="{00000000-0005-0000-0000-000038640000}"/>
    <cellStyle name="n_Flash September eresMas_Cumul_01 Synthèse DM pour modèle_Spain KPIs_1" xfId="51880" xr:uid="{00000000-0005-0000-0000-000039640000}"/>
    <cellStyle name="n_Flash September eresMas_Cumul_01 Synthèse DM pour modèle_Telecoms - Operational KPIs" xfId="50183" xr:uid="{00000000-0005-0000-0000-00003A640000}"/>
    <cellStyle name="n_Flash September eresMas_Cumul_0703 Préflashde L23 Analyse CA trafic 07-03 (07-04-03)" xfId="2378" xr:uid="{00000000-0005-0000-0000-00003B640000}"/>
    <cellStyle name="n_Flash September eresMas_Cumul_0703 Préflashde L23 Analyse CA trafic 07-03 (07-04-03)_A&amp;ME KPIs" xfId="53658" xr:uid="{00000000-0005-0000-0000-00003C640000}"/>
    <cellStyle name="n_Flash September eresMas_Cumul_0703 Préflashde L23 Analyse CA trafic 07-03 (07-04-03)_Enterprise" xfId="9824" xr:uid="{00000000-0005-0000-0000-00003D640000}"/>
    <cellStyle name="n_Flash September eresMas_Cumul_0703 Préflashde L23 Analyse CA trafic 07-03 (07-04-03)_France financials" xfId="24027" xr:uid="{00000000-0005-0000-0000-00003E640000}"/>
    <cellStyle name="n_Flash September eresMas_Cumul_0703 Préflashde L23 Analyse CA trafic 07-03 (07-04-03)_France financials_1" xfId="25414" xr:uid="{00000000-0005-0000-0000-00003F640000}"/>
    <cellStyle name="n_Flash September eresMas_Cumul_0703 Préflashde L23 Analyse CA trafic 07-03 (07-04-03)_France KPIs" xfId="5237" xr:uid="{00000000-0005-0000-0000-000040640000}"/>
    <cellStyle name="n_Flash September eresMas_Cumul_0703 Préflashde L23 Analyse CA trafic 07-03 (07-04-03)_France KPIs 2" xfId="14653" xr:uid="{00000000-0005-0000-0000-000041640000}"/>
    <cellStyle name="n_Flash September eresMas_Cumul_0703 Préflashde L23 Analyse CA trafic 07-03 (07-04-03)_France KPIs_1" xfId="12478" xr:uid="{00000000-0005-0000-0000-000042640000}"/>
    <cellStyle name="n_Flash September eresMas_Cumul_0703 Préflashde L23 Analyse CA trafic 07-03 (07-04-03)_GetCA Groupe Seg 2012-Q4 Soc" xfId="56310" xr:uid="{00000000-0005-0000-0000-000043640000}"/>
    <cellStyle name="n_Flash September eresMas_Cumul_0703 Préflashde L23 Analyse CA trafic 07-03 (07-04-03)_Group" xfId="35472" xr:uid="{00000000-0005-0000-0000-000044640000}"/>
    <cellStyle name="n_Flash September eresMas_Cumul_0703 Préflashde L23 Analyse CA trafic 07-03 (07-04-03)_Group - financial KPIs" xfId="22283" xr:uid="{00000000-0005-0000-0000-000045640000}"/>
    <cellStyle name="n_Flash September eresMas_Cumul_0703 Préflashde L23 Analyse CA trafic 07-03 (07-04-03)_Group - operational KPIs" xfId="3293" xr:uid="{00000000-0005-0000-0000-000046640000}"/>
    <cellStyle name="n_Flash September eresMas_Cumul_0703 Préflashde L23 Analyse CA trafic 07-03 (07-04-03)_Group - operational KPIs_1" xfId="10724" xr:uid="{00000000-0005-0000-0000-000047640000}"/>
    <cellStyle name="n_Flash September eresMas_Cumul_0703 Préflashde L23 Analyse CA trafic 07-03 (07-04-03)_Group - operational KPIs_1 2" xfId="18423" xr:uid="{00000000-0005-0000-0000-000048640000}"/>
    <cellStyle name="n_Flash September eresMas_Cumul_0703 Préflashde L23 Analyse CA trafic 07-03 (07-04-03)_Group - operational KPIs_2" xfId="20540" xr:uid="{00000000-0005-0000-0000-000049640000}"/>
    <cellStyle name="n_Flash September eresMas_Cumul_0703 Préflashde L23 Analyse CA trafic 07-03 (07-04-03)_IC&amp;SS" xfId="17616" xr:uid="{00000000-0005-0000-0000-00004A640000}"/>
    <cellStyle name="n_Flash September eresMas_Cumul_0703 Préflashde L23 Analyse CA trafic 07-03 (07-04-03)_Orange - Market France KPIs" xfId="56309" xr:uid="{00000000-0005-0000-0000-00004B640000}"/>
    <cellStyle name="n_Flash September eresMas_Cumul_0703 Préflashde L23 Analyse CA trafic 07-03 (07-04-03)_Poland KPIs" xfId="8544" xr:uid="{00000000-0005-0000-0000-00004C640000}"/>
    <cellStyle name="n_Flash September eresMas_Cumul_0703 Préflashde L23 Analyse CA trafic 07-03 (07-04-03)_Poland KPIs_1" xfId="35471" xr:uid="{00000000-0005-0000-0000-00004D640000}"/>
    <cellStyle name="n_Flash September eresMas_Cumul_0703 Préflashde L23 Analyse CA trafic 07-03 (07-04-03)_ROW" xfId="35473" xr:uid="{00000000-0005-0000-0000-00004E640000}"/>
    <cellStyle name="n_Flash September eresMas_Cumul_0703 Préflashde L23 Analyse CA trafic 07-03 (07-04-03)_ROW ARPU" xfId="35474" xr:uid="{00000000-0005-0000-0000-00004F640000}"/>
    <cellStyle name="n_Flash September eresMas_Cumul_0703 Préflashde L23 Analyse CA trafic 07-03 (07-04-03)_RoW KPIs" xfId="9256" xr:uid="{00000000-0005-0000-0000-000050640000}"/>
    <cellStyle name="n_Flash September eresMas_Cumul_0703 Préflashde L23 Analyse CA trafic 07-03 (07-04-03)_ROW_1" xfId="35475" xr:uid="{00000000-0005-0000-0000-000051640000}"/>
    <cellStyle name="n_Flash September eresMas_Cumul_0703 Préflashde L23 Analyse CA trafic 07-03 (07-04-03)_ROW_1_Group" xfId="35476" xr:uid="{00000000-0005-0000-0000-000052640000}"/>
    <cellStyle name="n_Flash September eresMas_Cumul_0703 Préflashde L23 Analyse CA trafic 07-03 (07-04-03)_ROW_1_ROW ARPU" xfId="35477" xr:uid="{00000000-0005-0000-0000-000053640000}"/>
    <cellStyle name="n_Flash September eresMas_Cumul_0703 Préflashde L23 Analyse CA trafic 07-03 (07-04-03)_ROW_Group" xfId="35478" xr:uid="{00000000-0005-0000-0000-000054640000}"/>
    <cellStyle name="n_Flash September eresMas_Cumul_0703 Préflashde L23 Analyse CA trafic 07-03 (07-04-03)_ROW_ROW ARPU" xfId="35479" xr:uid="{00000000-0005-0000-0000-000055640000}"/>
    <cellStyle name="n_Flash September eresMas_Cumul_0703 Préflashde L23 Analyse CA trafic 07-03 (07-04-03)_Spain ARPU + AUPU" xfId="35480" xr:uid="{00000000-0005-0000-0000-000056640000}"/>
    <cellStyle name="n_Flash September eresMas_Cumul_0703 Préflashde L23 Analyse CA trafic 07-03 (07-04-03)_Spain ARPU + AUPU_Group" xfId="35481" xr:uid="{00000000-0005-0000-0000-000057640000}"/>
    <cellStyle name="n_Flash September eresMas_Cumul_0703 Préflashde L23 Analyse CA trafic 07-03 (07-04-03)_Spain ARPU + AUPU_ROW ARPU" xfId="35482" xr:uid="{00000000-0005-0000-0000-000058640000}"/>
    <cellStyle name="n_Flash September eresMas_Cumul_0703 Préflashde L23 Analyse CA trafic 07-03 (07-04-03)_Spain KPIs" xfId="7067" xr:uid="{00000000-0005-0000-0000-000059640000}"/>
    <cellStyle name="n_Flash September eresMas_Cumul_0703 Préflashde L23 Analyse CA trafic 07-03 (07-04-03)_Spain KPIs 2" xfId="16433" xr:uid="{00000000-0005-0000-0000-00005A640000}"/>
    <cellStyle name="n_Flash September eresMas_Cumul_0703 Préflashde L23 Analyse CA trafic 07-03 (07-04-03)_Spain KPIs_1" xfId="51881" xr:uid="{00000000-0005-0000-0000-00005B640000}"/>
    <cellStyle name="n_Flash September eresMas_Cumul_0703 Préflashde L23 Analyse CA trafic 07-03 (07-04-03)_Telecoms - Operational KPIs" xfId="50184" xr:uid="{00000000-0005-0000-0000-00005C640000}"/>
    <cellStyle name="n_Flash September eresMas_Cumul_A&amp;ME KPIs" xfId="53655" xr:uid="{00000000-0005-0000-0000-00005D640000}"/>
    <cellStyle name="n_Flash September eresMas_Cumul_Base Forfaits 06-07" xfId="2379" xr:uid="{00000000-0005-0000-0000-00005E640000}"/>
    <cellStyle name="n_Flash September eresMas_Cumul_Base Forfaits 06-07_A&amp;ME KPIs" xfId="53659" xr:uid="{00000000-0005-0000-0000-00005F640000}"/>
    <cellStyle name="n_Flash September eresMas_Cumul_Base Forfaits 06-07_Enterprise" xfId="9825" xr:uid="{00000000-0005-0000-0000-000060640000}"/>
    <cellStyle name="n_Flash September eresMas_Cumul_Base Forfaits 06-07_France financials" xfId="24028" xr:uid="{00000000-0005-0000-0000-000061640000}"/>
    <cellStyle name="n_Flash September eresMas_Cumul_Base Forfaits 06-07_France financials_1" xfId="25415" xr:uid="{00000000-0005-0000-0000-000062640000}"/>
    <cellStyle name="n_Flash September eresMas_Cumul_Base Forfaits 06-07_France KPIs" xfId="5238" xr:uid="{00000000-0005-0000-0000-000063640000}"/>
    <cellStyle name="n_Flash September eresMas_Cumul_Base Forfaits 06-07_France KPIs 2" xfId="14654" xr:uid="{00000000-0005-0000-0000-000064640000}"/>
    <cellStyle name="n_Flash September eresMas_Cumul_Base Forfaits 06-07_France KPIs_1" xfId="12479" xr:uid="{00000000-0005-0000-0000-000065640000}"/>
    <cellStyle name="n_Flash September eresMas_Cumul_Base Forfaits 06-07_GetCA Groupe Seg 2012-Q4 Soc" xfId="56312" xr:uid="{00000000-0005-0000-0000-000066640000}"/>
    <cellStyle name="n_Flash September eresMas_Cumul_Base Forfaits 06-07_Group" xfId="35484" xr:uid="{00000000-0005-0000-0000-000067640000}"/>
    <cellStyle name="n_Flash September eresMas_Cumul_Base Forfaits 06-07_Group - financial KPIs" xfId="22284" xr:uid="{00000000-0005-0000-0000-000068640000}"/>
    <cellStyle name="n_Flash September eresMas_Cumul_Base Forfaits 06-07_Group - operational KPIs" xfId="3294" xr:uid="{00000000-0005-0000-0000-000069640000}"/>
    <cellStyle name="n_Flash September eresMas_Cumul_Base Forfaits 06-07_Group - operational KPIs_1" xfId="10725" xr:uid="{00000000-0005-0000-0000-00006A640000}"/>
    <cellStyle name="n_Flash September eresMas_Cumul_Base Forfaits 06-07_Group - operational KPIs_1 2" xfId="18424" xr:uid="{00000000-0005-0000-0000-00006B640000}"/>
    <cellStyle name="n_Flash September eresMas_Cumul_Base Forfaits 06-07_Group - operational KPIs_2" xfId="20541" xr:uid="{00000000-0005-0000-0000-00006C640000}"/>
    <cellStyle name="n_Flash September eresMas_Cumul_Base Forfaits 06-07_IC&amp;SS" xfId="13886" xr:uid="{00000000-0005-0000-0000-00006D640000}"/>
    <cellStyle name="n_Flash September eresMas_Cumul_Base Forfaits 06-07_Orange - Market France KPIs" xfId="56311" xr:uid="{00000000-0005-0000-0000-00006E640000}"/>
    <cellStyle name="n_Flash September eresMas_Cumul_Base Forfaits 06-07_Poland KPIs" xfId="8545" xr:uid="{00000000-0005-0000-0000-00006F640000}"/>
    <cellStyle name="n_Flash September eresMas_Cumul_Base Forfaits 06-07_Poland KPIs_1" xfId="35483" xr:uid="{00000000-0005-0000-0000-000070640000}"/>
    <cellStyle name="n_Flash September eresMas_Cumul_Base Forfaits 06-07_ROW" xfId="35485" xr:uid="{00000000-0005-0000-0000-000071640000}"/>
    <cellStyle name="n_Flash September eresMas_Cumul_Base Forfaits 06-07_ROW ARPU" xfId="35486" xr:uid="{00000000-0005-0000-0000-000072640000}"/>
    <cellStyle name="n_Flash September eresMas_Cumul_Base Forfaits 06-07_RoW KPIs" xfId="9257" xr:uid="{00000000-0005-0000-0000-000073640000}"/>
    <cellStyle name="n_Flash September eresMas_Cumul_Base Forfaits 06-07_ROW_1" xfId="35487" xr:uid="{00000000-0005-0000-0000-000074640000}"/>
    <cellStyle name="n_Flash September eresMas_Cumul_Base Forfaits 06-07_ROW_1_Group" xfId="35488" xr:uid="{00000000-0005-0000-0000-000075640000}"/>
    <cellStyle name="n_Flash September eresMas_Cumul_Base Forfaits 06-07_ROW_1_ROW ARPU" xfId="35489" xr:uid="{00000000-0005-0000-0000-000076640000}"/>
    <cellStyle name="n_Flash September eresMas_Cumul_Base Forfaits 06-07_ROW_Group" xfId="35490" xr:uid="{00000000-0005-0000-0000-000077640000}"/>
    <cellStyle name="n_Flash September eresMas_Cumul_Base Forfaits 06-07_ROW_ROW ARPU" xfId="35491" xr:uid="{00000000-0005-0000-0000-000078640000}"/>
    <cellStyle name="n_Flash September eresMas_Cumul_Base Forfaits 06-07_Spain ARPU + AUPU" xfId="35492" xr:uid="{00000000-0005-0000-0000-000079640000}"/>
    <cellStyle name="n_Flash September eresMas_Cumul_Base Forfaits 06-07_Spain ARPU + AUPU_Group" xfId="35493" xr:uid="{00000000-0005-0000-0000-00007A640000}"/>
    <cellStyle name="n_Flash September eresMas_Cumul_Base Forfaits 06-07_Spain ARPU + AUPU_ROW ARPU" xfId="35494" xr:uid="{00000000-0005-0000-0000-00007B640000}"/>
    <cellStyle name="n_Flash September eresMas_Cumul_Base Forfaits 06-07_Spain KPIs" xfId="7068" xr:uid="{00000000-0005-0000-0000-00007C640000}"/>
    <cellStyle name="n_Flash September eresMas_Cumul_Base Forfaits 06-07_Spain KPIs 2" xfId="16434" xr:uid="{00000000-0005-0000-0000-00007D640000}"/>
    <cellStyle name="n_Flash September eresMas_Cumul_Base Forfaits 06-07_Spain KPIs_1" xfId="51882" xr:uid="{00000000-0005-0000-0000-00007E640000}"/>
    <cellStyle name="n_Flash September eresMas_Cumul_Base Forfaits 06-07_Telecoms - Operational KPIs" xfId="50185" xr:uid="{00000000-0005-0000-0000-00007F640000}"/>
    <cellStyle name="n_Flash September eresMas_Cumul_CA BAC SCR-VM 06-07 (31-07-06)" xfId="2380" xr:uid="{00000000-0005-0000-0000-000080640000}"/>
    <cellStyle name="n_Flash September eresMas_Cumul_CA BAC SCR-VM 06-07 (31-07-06)_A&amp;ME KPIs" xfId="53660" xr:uid="{00000000-0005-0000-0000-000081640000}"/>
    <cellStyle name="n_Flash September eresMas_Cumul_CA BAC SCR-VM 06-07 (31-07-06)_Enterprise" xfId="9826" xr:uid="{00000000-0005-0000-0000-000082640000}"/>
    <cellStyle name="n_Flash September eresMas_Cumul_CA BAC SCR-VM 06-07 (31-07-06)_France financials" xfId="24029" xr:uid="{00000000-0005-0000-0000-000083640000}"/>
    <cellStyle name="n_Flash September eresMas_Cumul_CA BAC SCR-VM 06-07 (31-07-06)_France financials_1" xfId="25416" xr:uid="{00000000-0005-0000-0000-000084640000}"/>
    <cellStyle name="n_Flash September eresMas_Cumul_CA BAC SCR-VM 06-07 (31-07-06)_France KPIs" xfId="5239" xr:uid="{00000000-0005-0000-0000-000085640000}"/>
    <cellStyle name="n_Flash September eresMas_Cumul_CA BAC SCR-VM 06-07 (31-07-06)_France KPIs 2" xfId="14655" xr:uid="{00000000-0005-0000-0000-000086640000}"/>
    <cellStyle name="n_Flash September eresMas_Cumul_CA BAC SCR-VM 06-07 (31-07-06)_France KPIs_1" xfId="12480" xr:uid="{00000000-0005-0000-0000-000087640000}"/>
    <cellStyle name="n_Flash September eresMas_Cumul_CA BAC SCR-VM 06-07 (31-07-06)_GetCA Groupe Seg 2012-Q4 Soc" xfId="56314" xr:uid="{00000000-0005-0000-0000-000088640000}"/>
    <cellStyle name="n_Flash September eresMas_Cumul_CA BAC SCR-VM 06-07 (31-07-06)_Group" xfId="35496" xr:uid="{00000000-0005-0000-0000-000089640000}"/>
    <cellStyle name="n_Flash September eresMas_Cumul_CA BAC SCR-VM 06-07 (31-07-06)_Group - financial KPIs" xfId="22285" xr:uid="{00000000-0005-0000-0000-00008A640000}"/>
    <cellStyle name="n_Flash September eresMas_Cumul_CA BAC SCR-VM 06-07 (31-07-06)_Group - operational KPIs" xfId="3295" xr:uid="{00000000-0005-0000-0000-00008B640000}"/>
    <cellStyle name="n_Flash September eresMas_Cumul_CA BAC SCR-VM 06-07 (31-07-06)_Group - operational KPIs_1" xfId="10726" xr:uid="{00000000-0005-0000-0000-00008C640000}"/>
    <cellStyle name="n_Flash September eresMas_Cumul_CA BAC SCR-VM 06-07 (31-07-06)_Group - operational KPIs_1 2" xfId="18425" xr:uid="{00000000-0005-0000-0000-00008D640000}"/>
    <cellStyle name="n_Flash September eresMas_Cumul_CA BAC SCR-VM 06-07 (31-07-06)_Group - operational KPIs_2" xfId="20542" xr:uid="{00000000-0005-0000-0000-00008E640000}"/>
    <cellStyle name="n_Flash September eresMas_Cumul_CA BAC SCR-VM 06-07 (31-07-06)_IC&amp;SS" xfId="19548" xr:uid="{00000000-0005-0000-0000-00008F640000}"/>
    <cellStyle name="n_Flash September eresMas_Cumul_CA BAC SCR-VM 06-07 (31-07-06)_Orange - Market France KPIs" xfId="56313" xr:uid="{00000000-0005-0000-0000-000090640000}"/>
    <cellStyle name="n_Flash September eresMas_Cumul_CA BAC SCR-VM 06-07 (31-07-06)_Poland KPIs" xfId="8546" xr:uid="{00000000-0005-0000-0000-000091640000}"/>
    <cellStyle name="n_Flash September eresMas_Cumul_CA BAC SCR-VM 06-07 (31-07-06)_Poland KPIs_1" xfId="35495" xr:uid="{00000000-0005-0000-0000-000092640000}"/>
    <cellStyle name="n_Flash September eresMas_Cumul_CA BAC SCR-VM 06-07 (31-07-06)_ROW" xfId="35497" xr:uid="{00000000-0005-0000-0000-000093640000}"/>
    <cellStyle name="n_Flash September eresMas_Cumul_CA BAC SCR-VM 06-07 (31-07-06)_ROW ARPU" xfId="35498" xr:uid="{00000000-0005-0000-0000-000094640000}"/>
    <cellStyle name="n_Flash September eresMas_Cumul_CA BAC SCR-VM 06-07 (31-07-06)_RoW KPIs" xfId="9258" xr:uid="{00000000-0005-0000-0000-000095640000}"/>
    <cellStyle name="n_Flash September eresMas_Cumul_CA BAC SCR-VM 06-07 (31-07-06)_ROW_1" xfId="35499" xr:uid="{00000000-0005-0000-0000-000096640000}"/>
    <cellStyle name="n_Flash September eresMas_Cumul_CA BAC SCR-VM 06-07 (31-07-06)_ROW_1_Group" xfId="35500" xr:uid="{00000000-0005-0000-0000-000097640000}"/>
    <cellStyle name="n_Flash September eresMas_Cumul_CA BAC SCR-VM 06-07 (31-07-06)_ROW_1_ROW ARPU" xfId="35501" xr:uid="{00000000-0005-0000-0000-000098640000}"/>
    <cellStyle name="n_Flash September eresMas_Cumul_CA BAC SCR-VM 06-07 (31-07-06)_ROW_Group" xfId="35502" xr:uid="{00000000-0005-0000-0000-000099640000}"/>
    <cellStyle name="n_Flash September eresMas_Cumul_CA BAC SCR-VM 06-07 (31-07-06)_ROW_ROW ARPU" xfId="35503" xr:uid="{00000000-0005-0000-0000-00009A640000}"/>
    <cellStyle name="n_Flash September eresMas_Cumul_CA BAC SCR-VM 06-07 (31-07-06)_Spain ARPU + AUPU" xfId="35504" xr:uid="{00000000-0005-0000-0000-00009B640000}"/>
    <cellStyle name="n_Flash September eresMas_Cumul_CA BAC SCR-VM 06-07 (31-07-06)_Spain ARPU + AUPU_Group" xfId="35505" xr:uid="{00000000-0005-0000-0000-00009C640000}"/>
    <cellStyle name="n_Flash September eresMas_Cumul_CA BAC SCR-VM 06-07 (31-07-06)_Spain ARPU + AUPU_ROW ARPU" xfId="35506" xr:uid="{00000000-0005-0000-0000-00009D640000}"/>
    <cellStyle name="n_Flash September eresMas_Cumul_CA BAC SCR-VM 06-07 (31-07-06)_Spain KPIs" xfId="7069" xr:uid="{00000000-0005-0000-0000-00009E640000}"/>
    <cellStyle name="n_Flash September eresMas_Cumul_CA BAC SCR-VM 06-07 (31-07-06)_Spain KPIs 2" xfId="16435" xr:uid="{00000000-0005-0000-0000-00009F640000}"/>
    <cellStyle name="n_Flash September eresMas_Cumul_CA BAC SCR-VM 06-07 (31-07-06)_Spain KPIs_1" xfId="51883" xr:uid="{00000000-0005-0000-0000-0000A0640000}"/>
    <cellStyle name="n_Flash September eresMas_Cumul_CA BAC SCR-VM 06-07 (31-07-06)_Telecoms - Operational KPIs" xfId="50186" xr:uid="{00000000-0005-0000-0000-0000A1640000}"/>
    <cellStyle name="n_Flash September eresMas_Cumul_CA forfaits 0607 (06-08-14)" xfId="2381" xr:uid="{00000000-0005-0000-0000-0000A2640000}"/>
    <cellStyle name="n_Flash September eresMas_Cumul_CA forfaits 0607 (06-08-14)_A&amp;ME KPIs" xfId="53661" xr:uid="{00000000-0005-0000-0000-0000A3640000}"/>
    <cellStyle name="n_Flash September eresMas_Cumul_CA forfaits 0607 (06-08-14)_France financials" xfId="24030" xr:uid="{00000000-0005-0000-0000-0000A4640000}"/>
    <cellStyle name="n_Flash September eresMas_Cumul_CA forfaits 0607 (06-08-14)_France KPIs" xfId="5240" xr:uid="{00000000-0005-0000-0000-0000A5640000}"/>
    <cellStyle name="n_Flash September eresMas_Cumul_CA forfaits 0607 (06-08-14)_France KPIs 2" xfId="14656" xr:uid="{00000000-0005-0000-0000-0000A6640000}"/>
    <cellStyle name="n_Flash September eresMas_Cumul_CA forfaits 0607 (06-08-14)_France KPIs_1" xfId="12481" xr:uid="{00000000-0005-0000-0000-0000A7640000}"/>
    <cellStyle name="n_Flash September eresMas_Cumul_CA forfaits 0607 (06-08-14)_Group" xfId="35508" xr:uid="{00000000-0005-0000-0000-0000A8640000}"/>
    <cellStyle name="n_Flash September eresMas_Cumul_CA forfaits 0607 (06-08-14)_Group - financial KPIs" xfId="22286" xr:uid="{00000000-0005-0000-0000-0000A9640000}"/>
    <cellStyle name="n_Flash September eresMas_Cumul_CA forfaits 0607 (06-08-14)_Group - operational KPIs" xfId="10727" xr:uid="{00000000-0005-0000-0000-0000AA640000}"/>
    <cellStyle name="n_Flash September eresMas_Cumul_CA forfaits 0607 (06-08-14)_Group - operational KPIs 2" xfId="18426" xr:uid="{00000000-0005-0000-0000-0000AB640000}"/>
    <cellStyle name="n_Flash September eresMas_Cumul_CA forfaits 0607 (06-08-14)_Group - operational KPIs_1" xfId="20543" xr:uid="{00000000-0005-0000-0000-0000AC640000}"/>
    <cellStyle name="n_Flash September eresMas_Cumul_CA forfaits 0607 (06-08-14)_Orange - Market France KPIs" xfId="56315" xr:uid="{00000000-0005-0000-0000-0000AD640000}"/>
    <cellStyle name="n_Flash September eresMas_Cumul_CA forfaits 0607 (06-08-14)_Poland KPIs" xfId="35507" xr:uid="{00000000-0005-0000-0000-0000AE640000}"/>
    <cellStyle name="n_Flash September eresMas_Cumul_CA forfaits 0607 (06-08-14)_ROW" xfId="35509" xr:uid="{00000000-0005-0000-0000-0000AF640000}"/>
    <cellStyle name="n_Flash September eresMas_Cumul_CA forfaits 0607 (06-08-14)_ROW ARPU" xfId="35510" xr:uid="{00000000-0005-0000-0000-0000B0640000}"/>
    <cellStyle name="n_Flash September eresMas_Cumul_CA forfaits 0607 (06-08-14)_ROW_1" xfId="35511" xr:uid="{00000000-0005-0000-0000-0000B1640000}"/>
    <cellStyle name="n_Flash September eresMas_Cumul_CA forfaits 0607 (06-08-14)_ROW_1_Group" xfId="35512" xr:uid="{00000000-0005-0000-0000-0000B2640000}"/>
    <cellStyle name="n_Flash September eresMas_Cumul_CA forfaits 0607 (06-08-14)_ROW_1_ROW ARPU" xfId="35513" xr:uid="{00000000-0005-0000-0000-0000B3640000}"/>
    <cellStyle name="n_Flash September eresMas_Cumul_CA forfaits 0607 (06-08-14)_ROW_Group" xfId="35514" xr:uid="{00000000-0005-0000-0000-0000B4640000}"/>
    <cellStyle name="n_Flash September eresMas_Cumul_CA forfaits 0607 (06-08-14)_ROW_ROW ARPU" xfId="35515" xr:uid="{00000000-0005-0000-0000-0000B5640000}"/>
    <cellStyle name="n_Flash September eresMas_Cumul_CA forfaits 0607 (06-08-14)_Spain ARPU + AUPU" xfId="35516" xr:uid="{00000000-0005-0000-0000-0000B6640000}"/>
    <cellStyle name="n_Flash September eresMas_Cumul_CA forfaits 0607 (06-08-14)_Spain ARPU + AUPU_Group" xfId="35517" xr:uid="{00000000-0005-0000-0000-0000B7640000}"/>
    <cellStyle name="n_Flash September eresMas_Cumul_CA forfaits 0607 (06-08-14)_Spain ARPU + AUPU_ROW ARPU" xfId="35518" xr:uid="{00000000-0005-0000-0000-0000B8640000}"/>
    <cellStyle name="n_Flash September eresMas_Cumul_CA forfaits 0607 (06-08-14)_Spain KPIs" xfId="7070" xr:uid="{00000000-0005-0000-0000-0000B9640000}"/>
    <cellStyle name="n_Flash September eresMas_Cumul_CA forfaits 0607 (06-08-14)_Spain KPIs 2" xfId="16436" xr:uid="{00000000-0005-0000-0000-0000BA640000}"/>
    <cellStyle name="n_Flash September eresMas_Cumul_CA forfaits 0607 (06-08-14)_Spain KPIs_1" xfId="51884" xr:uid="{00000000-0005-0000-0000-0000BB640000}"/>
    <cellStyle name="n_Flash September eresMas_Cumul_CA forfaits 0607 (06-08-14)_Telecoms - Operational KPIs" xfId="50187" xr:uid="{00000000-0005-0000-0000-0000BC640000}"/>
    <cellStyle name="n_Flash September eresMas_Cumul_Classeur2" xfId="2382" xr:uid="{00000000-0005-0000-0000-0000BD640000}"/>
    <cellStyle name="n_Flash September eresMas_Cumul_Classeur2_A&amp;ME KPIs" xfId="53662" xr:uid="{00000000-0005-0000-0000-0000BE640000}"/>
    <cellStyle name="n_Flash September eresMas_Cumul_Classeur2_France financials" xfId="24031" xr:uid="{00000000-0005-0000-0000-0000BF640000}"/>
    <cellStyle name="n_Flash September eresMas_Cumul_Classeur2_France KPIs" xfId="5241" xr:uid="{00000000-0005-0000-0000-0000C0640000}"/>
    <cellStyle name="n_Flash September eresMas_Cumul_Classeur2_France KPIs 2" xfId="14657" xr:uid="{00000000-0005-0000-0000-0000C1640000}"/>
    <cellStyle name="n_Flash September eresMas_Cumul_Classeur2_France KPIs_1" xfId="12482" xr:uid="{00000000-0005-0000-0000-0000C2640000}"/>
    <cellStyle name="n_Flash September eresMas_Cumul_Classeur2_Group" xfId="35520" xr:uid="{00000000-0005-0000-0000-0000C3640000}"/>
    <cellStyle name="n_Flash September eresMas_Cumul_Classeur2_Group - financial KPIs" xfId="22287" xr:uid="{00000000-0005-0000-0000-0000C4640000}"/>
    <cellStyle name="n_Flash September eresMas_Cumul_Classeur2_Group - operational KPIs" xfId="10728" xr:uid="{00000000-0005-0000-0000-0000C5640000}"/>
    <cellStyle name="n_Flash September eresMas_Cumul_Classeur2_Group - operational KPIs 2" xfId="18427" xr:uid="{00000000-0005-0000-0000-0000C6640000}"/>
    <cellStyle name="n_Flash September eresMas_Cumul_Classeur2_Group - operational KPIs_1" xfId="20544" xr:uid="{00000000-0005-0000-0000-0000C7640000}"/>
    <cellStyle name="n_Flash September eresMas_Cumul_Classeur2_Orange - Market France KPIs" xfId="56316" xr:uid="{00000000-0005-0000-0000-0000C8640000}"/>
    <cellStyle name="n_Flash September eresMas_Cumul_Classeur2_Poland KPIs" xfId="35519" xr:uid="{00000000-0005-0000-0000-0000C9640000}"/>
    <cellStyle name="n_Flash September eresMas_Cumul_Classeur2_ROW" xfId="35521" xr:uid="{00000000-0005-0000-0000-0000CA640000}"/>
    <cellStyle name="n_Flash September eresMas_Cumul_Classeur2_ROW ARPU" xfId="35522" xr:uid="{00000000-0005-0000-0000-0000CB640000}"/>
    <cellStyle name="n_Flash September eresMas_Cumul_Classeur2_ROW_1" xfId="35523" xr:uid="{00000000-0005-0000-0000-0000CC640000}"/>
    <cellStyle name="n_Flash September eresMas_Cumul_Classeur2_ROW_1_Group" xfId="35524" xr:uid="{00000000-0005-0000-0000-0000CD640000}"/>
    <cellStyle name="n_Flash September eresMas_Cumul_Classeur2_ROW_1_ROW ARPU" xfId="35525" xr:uid="{00000000-0005-0000-0000-0000CE640000}"/>
    <cellStyle name="n_Flash September eresMas_Cumul_Classeur2_ROW_Group" xfId="35526" xr:uid="{00000000-0005-0000-0000-0000CF640000}"/>
    <cellStyle name="n_Flash September eresMas_Cumul_Classeur2_ROW_ROW ARPU" xfId="35527" xr:uid="{00000000-0005-0000-0000-0000D0640000}"/>
    <cellStyle name="n_Flash September eresMas_Cumul_Classeur2_Spain ARPU + AUPU" xfId="35528" xr:uid="{00000000-0005-0000-0000-0000D1640000}"/>
    <cellStyle name="n_Flash September eresMas_Cumul_Classeur2_Spain ARPU + AUPU_Group" xfId="35529" xr:uid="{00000000-0005-0000-0000-0000D2640000}"/>
    <cellStyle name="n_Flash September eresMas_Cumul_Classeur2_Spain ARPU + AUPU_ROW ARPU" xfId="35530" xr:uid="{00000000-0005-0000-0000-0000D3640000}"/>
    <cellStyle name="n_Flash September eresMas_Cumul_Classeur2_Spain KPIs" xfId="7071" xr:uid="{00000000-0005-0000-0000-0000D4640000}"/>
    <cellStyle name="n_Flash September eresMas_Cumul_Classeur2_Spain KPIs 2" xfId="16437" xr:uid="{00000000-0005-0000-0000-0000D5640000}"/>
    <cellStyle name="n_Flash September eresMas_Cumul_Classeur2_Spain KPIs_1" xfId="51885" xr:uid="{00000000-0005-0000-0000-0000D6640000}"/>
    <cellStyle name="n_Flash September eresMas_Cumul_Classeur2_Telecoms - Operational KPIs" xfId="50188" xr:uid="{00000000-0005-0000-0000-0000D7640000}"/>
    <cellStyle name="n_Flash September eresMas_Cumul_Classeur5" xfId="2383" xr:uid="{00000000-0005-0000-0000-0000D8640000}"/>
    <cellStyle name="n_Flash September eresMas_Cumul_Classeur5_A&amp;ME KPIs" xfId="53663" xr:uid="{00000000-0005-0000-0000-0000D9640000}"/>
    <cellStyle name="n_Flash September eresMas_Cumul_Classeur5_Enterprise" xfId="9827" xr:uid="{00000000-0005-0000-0000-0000DA640000}"/>
    <cellStyle name="n_Flash September eresMas_Cumul_Classeur5_France financials" xfId="24032" xr:uid="{00000000-0005-0000-0000-0000DB640000}"/>
    <cellStyle name="n_Flash September eresMas_Cumul_Classeur5_France financials_1" xfId="25417" xr:uid="{00000000-0005-0000-0000-0000DC640000}"/>
    <cellStyle name="n_Flash September eresMas_Cumul_Classeur5_France KPIs" xfId="5242" xr:uid="{00000000-0005-0000-0000-0000DD640000}"/>
    <cellStyle name="n_Flash September eresMas_Cumul_Classeur5_France KPIs 2" xfId="14658" xr:uid="{00000000-0005-0000-0000-0000DE640000}"/>
    <cellStyle name="n_Flash September eresMas_Cumul_Classeur5_France KPIs_1" xfId="12483" xr:uid="{00000000-0005-0000-0000-0000DF640000}"/>
    <cellStyle name="n_Flash September eresMas_Cumul_Classeur5_GetCA Groupe Seg 2012-Q4 Soc" xfId="56318" xr:uid="{00000000-0005-0000-0000-0000E0640000}"/>
    <cellStyle name="n_Flash September eresMas_Cumul_Classeur5_Group" xfId="35532" xr:uid="{00000000-0005-0000-0000-0000E1640000}"/>
    <cellStyle name="n_Flash September eresMas_Cumul_Classeur5_Group - financial KPIs" xfId="22288" xr:uid="{00000000-0005-0000-0000-0000E2640000}"/>
    <cellStyle name="n_Flash September eresMas_Cumul_Classeur5_Group - operational KPIs" xfId="3296" xr:uid="{00000000-0005-0000-0000-0000E3640000}"/>
    <cellStyle name="n_Flash September eresMas_Cumul_Classeur5_Group - operational KPIs_1" xfId="10729" xr:uid="{00000000-0005-0000-0000-0000E4640000}"/>
    <cellStyle name="n_Flash September eresMas_Cumul_Classeur5_Group - operational KPIs_1 2" xfId="18428" xr:uid="{00000000-0005-0000-0000-0000E5640000}"/>
    <cellStyle name="n_Flash September eresMas_Cumul_Classeur5_Group - operational KPIs_2" xfId="20545" xr:uid="{00000000-0005-0000-0000-0000E6640000}"/>
    <cellStyle name="n_Flash September eresMas_Cumul_Classeur5_IC&amp;SS" xfId="19748" xr:uid="{00000000-0005-0000-0000-0000E7640000}"/>
    <cellStyle name="n_Flash September eresMas_Cumul_Classeur5_Orange - Market France KPIs" xfId="56317" xr:uid="{00000000-0005-0000-0000-0000E8640000}"/>
    <cellStyle name="n_Flash September eresMas_Cumul_Classeur5_Poland KPIs" xfId="8547" xr:uid="{00000000-0005-0000-0000-0000E9640000}"/>
    <cellStyle name="n_Flash September eresMas_Cumul_Classeur5_Poland KPIs_1" xfId="35531" xr:uid="{00000000-0005-0000-0000-0000EA640000}"/>
    <cellStyle name="n_Flash September eresMas_Cumul_Classeur5_ROW" xfId="35533" xr:uid="{00000000-0005-0000-0000-0000EB640000}"/>
    <cellStyle name="n_Flash September eresMas_Cumul_Classeur5_ROW ARPU" xfId="35534" xr:uid="{00000000-0005-0000-0000-0000EC640000}"/>
    <cellStyle name="n_Flash September eresMas_Cumul_Classeur5_RoW KPIs" xfId="9259" xr:uid="{00000000-0005-0000-0000-0000ED640000}"/>
    <cellStyle name="n_Flash September eresMas_Cumul_Classeur5_ROW_1" xfId="35535" xr:uid="{00000000-0005-0000-0000-0000EE640000}"/>
    <cellStyle name="n_Flash September eresMas_Cumul_Classeur5_ROW_1_Group" xfId="35536" xr:uid="{00000000-0005-0000-0000-0000EF640000}"/>
    <cellStyle name="n_Flash September eresMas_Cumul_Classeur5_ROW_1_ROW ARPU" xfId="35537" xr:uid="{00000000-0005-0000-0000-0000F0640000}"/>
    <cellStyle name="n_Flash September eresMas_Cumul_Classeur5_ROW_Group" xfId="35538" xr:uid="{00000000-0005-0000-0000-0000F1640000}"/>
    <cellStyle name="n_Flash September eresMas_Cumul_Classeur5_ROW_ROW ARPU" xfId="35539" xr:uid="{00000000-0005-0000-0000-0000F2640000}"/>
    <cellStyle name="n_Flash September eresMas_Cumul_Classeur5_Spain ARPU + AUPU" xfId="35540" xr:uid="{00000000-0005-0000-0000-0000F3640000}"/>
    <cellStyle name="n_Flash September eresMas_Cumul_Classeur5_Spain ARPU + AUPU_Group" xfId="35541" xr:uid="{00000000-0005-0000-0000-0000F4640000}"/>
    <cellStyle name="n_Flash September eresMas_Cumul_Classeur5_Spain ARPU + AUPU_ROW ARPU" xfId="35542" xr:uid="{00000000-0005-0000-0000-0000F5640000}"/>
    <cellStyle name="n_Flash September eresMas_Cumul_Classeur5_Spain KPIs" xfId="7072" xr:uid="{00000000-0005-0000-0000-0000F6640000}"/>
    <cellStyle name="n_Flash September eresMas_Cumul_Classeur5_Spain KPIs 2" xfId="16438" xr:uid="{00000000-0005-0000-0000-0000F7640000}"/>
    <cellStyle name="n_Flash September eresMas_Cumul_Classeur5_Spain KPIs_1" xfId="51886" xr:uid="{00000000-0005-0000-0000-0000F8640000}"/>
    <cellStyle name="n_Flash September eresMas_Cumul_Classeur5_Telecoms - Operational KPIs" xfId="50189" xr:uid="{00000000-0005-0000-0000-0000F9640000}"/>
    <cellStyle name="n_Flash September eresMas_Cumul_DATA KPI Personal" xfId="35543" xr:uid="{00000000-0005-0000-0000-0000FA640000}"/>
    <cellStyle name="n_Flash September eresMas_Cumul_DATA KPI Personal_Group" xfId="35544" xr:uid="{00000000-0005-0000-0000-0000FB640000}"/>
    <cellStyle name="n_Flash September eresMas_Cumul_DATA KPI Personal_ROW ARPU" xfId="35545" xr:uid="{00000000-0005-0000-0000-0000FC640000}"/>
    <cellStyle name="n_Flash September eresMas_Cumul_EE_CoA_BS - mapped V4" xfId="35546" xr:uid="{00000000-0005-0000-0000-0000FD640000}"/>
    <cellStyle name="n_Flash September eresMas_Cumul_EE_CoA_BS - mapped V4_Group" xfId="35547" xr:uid="{00000000-0005-0000-0000-0000FE640000}"/>
    <cellStyle name="n_Flash September eresMas_Cumul_EE_CoA_BS - mapped V4_ROW ARPU" xfId="35548" xr:uid="{00000000-0005-0000-0000-0000FF640000}"/>
    <cellStyle name="n_Flash September eresMas_Cumul_Enterprise" xfId="9822" xr:uid="{00000000-0005-0000-0000-000000650000}"/>
    <cellStyle name="n_Flash September eresMas_Cumul_France financials" xfId="24024" xr:uid="{00000000-0005-0000-0000-000001650000}"/>
    <cellStyle name="n_Flash September eresMas_Cumul_France financials_1" xfId="25412" xr:uid="{00000000-0005-0000-0000-000002650000}"/>
    <cellStyle name="n_Flash September eresMas_Cumul_France KPIs" xfId="5234" xr:uid="{00000000-0005-0000-0000-000003650000}"/>
    <cellStyle name="n_Flash September eresMas_Cumul_France KPIs 2" xfId="14650" xr:uid="{00000000-0005-0000-0000-000004650000}"/>
    <cellStyle name="n_Flash September eresMas_Cumul_France KPIs_1" xfId="12475" xr:uid="{00000000-0005-0000-0000-000005650000}"/>
    <cellStyle name="n_Flash September eresMas_Cumul_GetCA Groupe Seg 2012-Q4 Soc" xfId="56319" xr:uid="{00000000-0005-0000-0000-000006650000}"/>
    <cellStyle name="n_Flash September eresMas_Cumul_Group" xfId="35549" xr:uid="{00000000-0005-0000-0000-000007650000}"/>
    <cellStyle name="n_Flash September eresMas_Cumul_Group - financial KPIs" xfId="22280" xr:uid="{00000000-0005-0000-0000-000008650000}"/>
    <cellStyle name="n_Flash September eresMas_Cumul_Group - operational KPIs" xfId="3291" xr:uid="{00000000-0005-0000-0000-000009650000}"/>
    <cellStyle name="n_Flash September eresMas_Cumul_Group - operational KPIs_1" xfId="10721" xr:uid="{00000000-0005-0000-0000-00000A650000}"/>
    <cellStyle name="n_Flash September eresMas_Cumul_Group - operational KPIs_1 2" xfId="18420" xr:uid="{00000000-0005-0000-0000-00000B650000}"/>
    <cellStyle name="n_Flash September eresMas_Cumul_Group - operational KPIs_2" xfId="20537" xr:uid="{00000000-0005-0000-0000-00000C650000}"/>
    <cellStyle name="n_Flash September eresMas_Cumul_IC&amp;SS" xfId="19549" xr:uid="{00000000-0005-0000-0000-00000D650000}"/>
    <cellStyle name="n_Flash September eresMas_Cumul_Orange - Market France KPIs" xfId="56305" xr:uid="{00000000-0005-0000-0000-00000E650000}"/>
    <cellStyle name="n_Flash September eresMas_Cumul_PFA_Mn MTV_060413" xfId="2384" xr:uid="{00000000-0005-0000-0000-00000F650000}"/>
    <cellStyle name="n_Flash September eresMas_Cumul_PFA_Mn MTV_060413_A&amp;ME KPIs" xfId="53664" xr:uid="{00000000-0005-0000-0000-000010650000}"/>
    <cellStyle name="n_Flash September eresMas_Cumul_PFA_Mn MTV_060413_France financials" xfId="24033" xr:uid="{00000000-0005-0000-0000-000011650000}"/>
    <cellStyle name="n_Flash September eresMas_Cumul_PFA_Mn MTV_060413_France KPIs" xfId="5243" xr:uid="{00000000-0005-0000-0000-000012650000}"/>
    <cellStyle name="n_Flash September eresMas_Cumul_PFA_Mn MTV_060413_France KPIs 2" xfId="14659" xr:uid="{00000000-0005-0000-0000-000013650000}"/>
    <cellStyle name="n_Flash September eresMas_Cumul_PFA_Mn MTV_060413_France KPIs_1" xfId="12484" xr:uid="{00000000-0005-0000-0000-000014650000}"/>
    <cellStyle name="n_Flash September eresMas_Cumul_PFA_Mn MTV_060413_Group" xfId="35551" xr:uid="{00000000-0005-0000-0000-000015650000}"/>
    <cellStyle name="n_Flash September eresMas_Cumul_PFA_Mn MTV_060413_Group - financial KPIs" xfId="22289" xr:uid="{00000000-0005-0000-0000-000016650000}"/>
    <cellStyle name="n_Flash September eresMas_Cumul_PFA_Mn MTV_060413_Group - operational KPIs" xfId="10730" xr:uid="{00000000-0005-0000-0000-000017650000}"/>
    <cellStyle name="n_Flash September eresMas_Cumul_PFA_Mn MTV_060413_Group - operational KPIs 2" xfId="18429" xr:uid="{00000000-0005-0000-0000-000018650000}"/>
    <cellStyle name="n_Flash September eresMas_Cumul_PFA_Mn MTV_060413_Group - operational KPIs_1" xfId="20546" xr:uid="{00000000-0005-0000-0000-000019650000}"/>
    <cellStyle name="n_Flash September eresMas_Cumul_PFA_Mn MTV_060413_Orange - Market France KPIs" xfId="56320" xr:uid="{00000000-0005-0000-0000-00001A650000}"/>
    <cellStyle name="n_Flash September eresMas_Cumul_PFA_Mn MTV_060413_Poland KPIs" xfId="35550" xr:uid="{00000000-0005-0000-0000-00001B650000}"/>
    <cellStyle name="n_Flash September eresMas_Cumul_PFA_Mn MTV_060413_ROW" xfId="35552" xr:uid="{00000000-0005-0000-0000-00001C650000}"/>
    <cellStyle name="n_Flash September eresMas_Cumul_PFA_Mn MTV_060413_ROW ARPU" xfId="35553" xr:uid="{00000000-0005-0000-0000-00001D650000}"/>
    <cellStyle name="n_Flash September eresMas_Cumul_PFA_Mn MTV_060413_ROW_1" xfId="35554" xr:uid="{00000000-0005-0000-0000-00001E650000}"/>
    <cellStyle name="n_Flash September eresMas_Cumul_PFA_Mn MTV_060413_ROW_1_Group" xfId="35555" xr:uid="{00000000-0005-0000-0000-00001F650000}"/>
    <cellStyle name="n_Flash September eresMas_Cumul_PFA_Mn MTV_060413_ROW_1_ROW ARPU" xfId="35556" xr:uid="{00000000-0005-0000-0000-000020650000}"/>
    <cellStyle name="n_Flash September eresMas_Cumul_PFA_Mn MTV_060413_ROW_Group" xfId="35557" xr:uid="{00000000-0005-0000-0000-000021650000}"/>
    <cellStyle name="n_Flash September eresMas_Cumul_PFA_Mn MTV_060413_ROW_ROW ARPU" xfId="35558" xr:uid="{00000000-0005-0000-0000-000022650000}"/>
    <cellStyle name="n_Flash September eresMas_Cumul_PFA_Mn MTV_060413_Spain ARPU + AUPU" xfId="35559" xr:uid="{00000000-0005-0000-0000-000023650000}"/>
    <cellStyle name="n_Flash September eresMas_Cumul_PFA_Mn MTV_060413_Spain ARPU + AUPU_Group" xfId="35560" xr:uid="{00000000-0005-0000-0000-000024650000}"/>
    <cellStyle name="n_Flash September eresMas_Cumul_PFA_Mn MTV_060413_Spain ARPU + AUPU_ROW ARPU" xfId="35561" xr:uid="{00000000-0005-0000-0000-000025650000}"/>
    <cellStyle name="n_Flash September eresMas_Cumul_PFA_Mn MTV_060413_Spain KPIs" xfId="7073" xr:uid="{00000000-0005-0000-0000-000026650000}"/>
    <cellStyle name="n_Flash September eresMas_Cumul_PFA_Mn MTV_060413_Spain KPIs 2" xfId="16439" xr:uid="{00000000-0005-0000-0000-000027650000}"/>
    <cellStyle name="n_Flash September eresMas_Cumul_PFA_Mn MTV_060413_Spain KPIs_1" xfId="51887" xr:uid="{00000000-0005-0000-0000-000028650000}"/>
    <cellStyle name="n_Flash September eresMas_Cumul_PFA_Mn MTV_060413_Telecoms - Operational KPIs" xfId="50190" xr:uid="{00000000-0005-0000-0000-000029650000}"/>
    <cellStyle name="n_Flash September eresMas_Cumul_PFA_Mn_0603_V0 0" xfId="2385" xr:uid="{00000000-0005-0000-0000-00002A650000}"/>
    <cellStyle name="n_Flash September eresMas_Cumul_PFA_Mn_0603_V0 0_A&amp;ME KPIs" xfId="53665" xr:uid="{00000000-0005-0000-0000-00002B650000}"/>
    <cellStyle name="n_Flash September eresMas_Cumul_PFA_Mn_0603_V0 0_France financials" xfId="24034" xr:uid="{00000000-0005-0000-0000-00002C650000}"/>
    <cellStyle name="n_Flash September eresMas_Cumul_PFA_Mn_0603_V0 0_France KPIs" xfId="5244" xr:uid="{00000000-0005-0000-0000-00002D650000}"/>
    <cellStyle name="n_Flash September eresMas_Cumul_PFA_Mn_0603_V0 0_France KPIs 2" xfId="14660" xr:uid="{00000000-0005-0000-0000-00002E650000}"/>
    <cellStyle name="n_Flash September eresMas_Cumul_PFA_Mn_0603_V0 0_France KPIs_1" xfId="12485" xr:uid="{00000000-0005-0000-0000-00002F650000}"/>
    <cellStyle name="n_Flash September eresMas_Cumul_PFA_Mn_0603_V0 0_Group" xfId="35563" xr:uid="{00000000-0005-0000-0000-000030650000}"/>
    <cellStyle name="n_Flash September eresMas_Cumul_PFA_Mn_0603_V0 0_Group - financial KPIs" xfId="22290" xr:uid="{00000000-0005-0000-0000-000031650000}"/>
    <cellStyle name="n_Flash September eresMas_Cumul_PFA_Mn_0603_V0 0_Group - operational KPIs" xfId="10731" xr:uid="{00000000-0005-0000-0000-000032650000}"/>
    <cellStyle name="n_Flash September eresMas_Cumul_PFA_Mn_0603_V0 0_Group - operational KPIs 2" xfId="18430" xr:uid="{00000000-0005-0000-0000-000033650000}"/>
    <cellStyle name="n_Flash September eresMas_Cumul_PFA_Mn_0603_V0 0_Group - operational KPIs_1" xfId="20547" xr:uid="{00000000-0005-0000-0000-000034650000}"/>
    <cellStyle name="n_Flash September eresMas_Cumul_PFA_Mn_0603_V0 0_Orange - Market France KPIs" xfId="56321" xr:uid="{00000000-0005-0000-0000-000035650000}"/>
    <cellStyle name="n_Flash September eresMas_Cumul_PFA_Mn_0603_V0 0_Poland KPIs" xfId="35562" xr:uid="{00000000-0005-0000-0000-000036650000}"/>
    <cellStyle name="n_Flash September eresMas_Cumul_PFA_Mn_0603_V0 0_ROW" xfId="35564" xr:uid="{00000000-0005-0000-0000-000037650000}"/>
    <cellStyle name="n_Flash September eresMas_Cumul_PFA_Mn_0603_V0 0_ROW ARPU" xfId="35565" xr:uid="{00000000-0005-0000-0000-000038650000}"/>
    <cellStyle name="n_Flash September eresMas_Cumul_PFA_Mn_0603_V0 0_ROW_1" xfId="35566" xr:uid="{00000000-0005-0000-0000-000039650000}"/>
    <cellStyle name="n_Flash September eresMas_Cumul_PFA_Mn_0603_V0 0_ROW_1_Group" xfId="35567" xr:uid="{00000000-0005-0000-0000-00003A650000}"/>
    <cellStyle name="n_Flash September eresMas_Cumul_PFA_Mn_0603_V0 0_ROW_1_ROW ARPU" xfId="35568" xr:uid="{00000000-0005-0000-0000-00003B650000}"/>
    <cellStyle name="n_Flash September eresMas_Cumul_PFA_Mn_0603_V0 0_ROW_Group" xfId="35569" xr:uid="{00000000-0005-0000-0000-00003C650000}"/>
    <cellStyle name="n_Flash September eresMas_Cumul_PFA_Mn_0603_V0 0_ROW_ROW ARPU" xfId="35570" xr:uid="{00000000-0005-0000-0000-00003D650000}"/>
    <cellStyle name="n_Flash September eresMas_Cumul_PFA_Mn_0603_V0 0_Spain ARPU + AUPU" xfId="35571" xr:uid="{00000000-0005-0000-0000-00003E650000}"/>
    <cellStyle name="n_Flash September eresMas_Cumul_PFA_Mn_0603_V0 0_Spain ARPU + AUPU_Group" xfId="35572" xr:uid="{00000000-0005-0000-0000-00003F650000}"/>
    <cellStyle name="n_Flash September eresMas_Cumul_PFA_Mn_0603_V0 0_Spain ARPU + AUPU_ROW ARPU" xfId="35573" xr:uid="{00000000-0005-0000-0000-000040650000}"/>
    <cellStyle name="n_Flash September eresMas_Cumul_PFA_Mn_0603_V0 0_Spain KPIs" xfId="7074" xr:uid="{00000000-0005-0000-0000-000041650000}"/>
    <cellStyle name="n_Flash September eresMas_Cumul_PFA_Mn_0603_V0 0_Spain KPIs 2" xfId="16440" xr:uid="{00000000-0005-0000-0000-000042650000}"/>
    <cellStyle name="n_Flash September eresMas_Cumul_PFA_Mn_0603_V0 0_Spain KPIs_1" xfId="51888" xr:uid="{00000000-0005-0000-0000-000043650000}"/>
    <cellStyle name="n_Flash September eresMas_Cumul_PFA_Mn_0603_V0 0_Telecoms - Operational KPIs" xfId="50191" xr:uid="{00000000-0005-0000-0000-000044650000}"/>
    <cellStyle name="n_Flash September eresMas_Cumul_PFA_Parcs_0600706" xfId="2386" xr:uid="{00000000-0005-0000-0000-000045650000}"/>
    <cellStyle name="n_Flash September eresMas_Cumul_PFA_Parcs_0600706_A&amp;ME KPIs" xfId="53666" xr:uid="{00000000-0005-0000-0000-000046650000}"/>
    <cellStyle name="n_Flash September eresMas_Cumul_PFA_Parcs_0600706_France financials" xfId="24035" xr:uid="{00000000-0005-0000-0000-000047650000}"/>
    <cellStyle name="n_Flash September eresMas_Cumul_PFA_Parcs_0600706_France KPIs" xfId="5245" xr:uid="{00000000-0005-0000-0000-000048650000}"/>
    <cellStyle name="n_Flash September eresMas_Cumul_PFA_Parcs_0600706_France KPIs 2" xfId="14661" xr:uid="{00000000-0005-0000-0000-000049650000}"/>
    <cellStyle name="n_Flash September eresMas_Cumul_PFA_Parcs_0600706_France KPIs_1" xfId="12486" xr:uid="{00000000-0005-0000-0000-00004A650000}"/>
    <cellStyle name="n_Flash September eresMas_Cumul_PFA_Parcs_0600706_Group" xfId="35575" xr:uid="{00000000-0005-0000-0000-00004B650000}"/>
    <cellStyle name="n_Flash September eresMas_Cumul_PFA_Parcs_0600706_Group - financial KPIs" xfId="22291" xr:uid="{00000000-0005-0000-0000-00004C650000}"/>
    <cellStyle name="n_Flash September eresMas_Cumul_PFA_Parcs_0600706_Group - operational KPIs" xfId="10732" xr:uid="{00000000-0005-0000-0000-00004D650000}"/>
    <cellStyle name="n_Flash September eresMas_Cumul_PFA_Parcs_0600706_Group - operational KPIs 2" xfId="18431" xr:uid="{00000000-0005-0000-0000-00004E650000}"/>
    <cellStyle name="n_Flash September eresMas_Cumul_PFA_Parcs_0600706_Group - operational KPIs_1" xfId="20548" xr:uid="{00000000-0005-0000-0000-00004F650000}"/>
    <cellStyle name="n_Flash September eresMas_Cumul_PFA_Parcs_0600706_Orange - Market France KPIs" xfId="56322" xr:uid="{00000000-0005-0000-0000-000050650000}"/>
    <cellStyle name="n_Flash September eresMas_Cumul_PFA_Parcs_0600706_Poland KPIs" xfId="35574" xr:uid="{00000000-0005-0000-0000-000051650000}"/>
    <cellStyle name="n_Flash September eresMas_Cumul_PFA_Parcs_0600706_ROW" xfId="35576" xr:uid="{00000000-0005-0000-0000-000052650000}"/>
    <cellStyle name="n_Flash September eresMas_Cumul_PFA_Parcs_0600706_ROW ARPU" xfId="35577" xr:uid="{00000000-0005-0000-0000-000053650000}"/>
    <cellStyle name="n_Flash September eresMas_Cumul_PFA_Parcs_0600706_ROW_1" xfId="35578" xr:uid="{00000000-0005-0000-0000-000054650000}"/>
    <cellStyle name="n_Flash September eresMas_Cumul_PFA_Parcs_0600706_ROW_1_Group" xfId="35579" xr:uid="{00000000-0005-0000-0000-000055650000}"/>
    <cellStyle name="n_Flash September eresMas_Cumul_PFA_Parcs_0600706_ROW_1_ROW ARPU" xfId="35580" xr:uid="{00000000-0005-0000-0000-000056650000}"/>
    <cellStyle name="n_Flash September eresMas_Cumul_PFA_Parcs_0600706_ROW_Group" xfId="35581" xr:uid="{00000000-0005-0000-0000-000057650000}"/>
    <cellStyle name="n_Flash September eresMas_Cumul_PFA_Parcs_0600706_ROW_ROW ARPU" xfId="35582" xr:uid="{00000000-0005-0000-0000-000058650000}"/>
    <cellStyle name="n_Flash September eresMas_Cumul_PFA_Parcs_0600706_Spain ARPU + AUPU" xfId="35583" xr:uid="{00000000-0005-0000-0000-000059650000}"/>
    <cellStyle name="n_Flash September eresMas_Cumul_PFA_Parcs_0600706_Spain ARPU + AUPU_Group" xfId="35584" xr:uid="{00000000-0005-0000-0000-00005A650000}"/>
    <cellStyle name="n_Flash September eresMas_Cumul_PFA_Parcs_0600706_Spain ARPU + AUPU_ROW ARPU" xfId="35585" xr:uid="{00000000-0005-0000-0000-00005B650000}"/>
    <cellStyle name="n_Flash September eresMas_Cumul_PFA_Parcs_0600706_Spain KPIs" xfId="7075" xr:uid="{00000000-0005-0000-0000-00005C650000}"/>
    <cellStyle name="n_Flash September eresMas_Cumul_PFA_Parcs_0600706_Spain KPIs 2" xfId="16441" xr:uid="{00000000-0005-0000-0000-00005D650000}"/>
    <cellStyle name="n_Flash September eresMas_Cumul_PFA_Parcs_0600706_Spain KPIs_1" xfId="51889" xr:uid="{00000000-0005-0000-0000-00005E650000}"/>
    <cellStyle name="n_Flash September eresMas_Cumul_PFA_Parcs_0600706_Telecoms - Operational KPIs" xfId="50192" xr:uid="{00000000-0005-0000-0000-00005F650000}"/>
    <cellStyle name="n_Flash September eresMas_Cumul_Poland KPIs" xfId="8542" xr:uid="{00000000-0005-0000-0000-000060650000}"/>
    <cellStyle name="n_Flash September eresMas_Cumul_Poland KPIs_1" xfId="35446" xr:uid="{00000000-0005-0000-0000-000061650000}"/>
    <cellStyle name="n_Flash September eresMas_Cumul_Reporting Valeur_Mobile_2010_10" xfId="35586" xr:uid="{00000000-0005-0000-0000-000062650000}"/>
    <cellStyle name="n_Flash September eresMas_Cumul_Reporting Valeur_Mobile_2010_10_Group" xfId="35587" xr:uid="{00000000-0005-0000-0000-000063650000}"/>
    <cellStyle name="n_Flash September eresMas_Cumul_Reporting Valeur_Mobile_2010_10_ROW" xfId="35588" xr:uid="{00000000-0005-0000-0000-000064650000}"/>
    <cellStyle name="n_Flash September eresMas_Cumul_Reporting Valeur_Mobile_2010_10_ROW ARPU" xfId="35589" xr:uid="{00000000-0005-0000-0000-000065650000}"/>
    <cellStyle name="n_Flash September eresMas_Cumul_Reporting Valeur_Mobile_2010_10_ROW_Group" xfId="35590" xr:uid="{00000000-0005-0000-0000-000066650000}"/>
    <cellStyle name="n_Flash September eresMas_Cumul_Reporting Valeur_Mobile_2010_10_ROW_ROW ARPU" xfId="35591" xr:uid="{00000000-0005-0000-0000-000067650000}"/>
    <cellStyle name="n_Flash September eresMas_Cumul_ROW" xfId="35592" xr:uid="{00000000-0005-0000-0000-000068650000}"/>
    <cellStyle name="n_Flash September eresMas_Cumul_ROW ARPU" xfId="35593" xr:uid="{00000000-0005-0000-0000-000069650000}"/>
    <cellStyle name="n_Flash September eresMas_Cumul_RoW KPIs" xfId="9254" xr:uid="{00000000-0005-0000-0000-00006A650000}"/>
    <cellStyle name="n_Flash September eresMas_Cumul_ROW_1" xfId="35594" xr:uid="{00000000-0005-0000-0000-00006B650000}"/>
    <cellStyle name="n_Flash September eresMas_Cumul_ROW_1_Group" xfId="35595" xr:uid="{00000000-0005-0000-0000-00006C650000}"/>
    <cellStyle name="n_Flash September eresMas_Cumul_ROW_1_ROW ARPU" xfId="35596" xr:uid="{00000000-0005-0000-0000-00006D650000}"/>
    <cellStyle name="n_Flash September eresMas_Cumul_ROW_Group" xfId="35597" xr:uid="{00000000-0005-0000-0000-00006E650000}"/>
    <cellStyle name="n_Flash September eresMas_Cumul_ROW_ROW ARPU" xfId="35598" xr:uid="{00000000-0005-0000-0000-00006F650000}"/>
    <cellStyle name="n_Flash September eresMas_Cumul_Spain ARPU + AUPU" xfId="35599" xr:uid="{00000000-0005-0000-0000-000070650000}"/>
    <cellStyle name="n_Flash September eresMas_Cumul_Spain ARPU + AUPU_Group" xfId="35600" xr:uid="{00000000-0005-0000-0000-000071650000}"/>
    <cellStyle name="n_Flash September eresMas_Cumul_Spain ARPU + AUPU_ROW ARPU" xfId="35601" xr:uid="{00000000-0005-0000-0000-000072650000}"/>
    <cellStyle name="n_Flash September eresMas_Cumul_Spain KPIs" xfId="7064" xr:uid="{00000000-0005-0000-0000-000073650000}"/>
    <cellStyle name="n_Flash September eresMas_Cumul_Spain KPIs 2" xfId="16430" xr:uid="{00000000-0005-0000-0000-000074650000}"/>
    <cellStyle name="n_Flash September eresMas_Cumul_Spain KPIs_1" xfId="51878" xr:uid="{00000000-0005-0000-0000-000075650000}"/>
    <cellStyle name="n_Flash September eresMas_Cumul_Telecoms - Operational KPIs" xfId="50181" xr:uid="{00000000-0005-0000-0000-000076650000}"/>
    <cellStyle name="n_Flash September eresMas_Cumul_UAG_report_CA 06-09 (06-09-28)" xfId="2387" xr:uid="{00000000-0005-0000-0000-000077650000}"/>
    <cellStyle name="n_Flash September eresMas_Cumul_UAG_report_CA 06-09 (06-09-28)_A&amp;ME KPIs" xfId="53667" xr:uid="{00000000-0005-0000-0000-000078650000}"/>
    <cellStyle name="n_Flash September eresMas_Cumul_UAG_report_CA 06-09 (06-09-28)_Enterprise" xfId="9828" xr:uid="{00000000-0005-0000-0000-000079650000}"/>
    <cellStyle name="n_Flash September eresMas_Cumul_UAG_report_CA 06-09 (06-09-28)_France financials" xfId="24036" xr:uid="{00000000-0005-0000-0000-00007A650000}"/>
    <cellStyle name="n_Flash September eresMas_Cumul_UAG_report_CA 06-09 (06-09-28)_France financials_1" xfId="25418" xr:uid="{00000000-0005-0000-0000-00007B650000}"/>
    <cellStyle name="n_Flash September eresMas_Cumul_UAG_report_CA 06-09 (06-09-28)_France KPIs" xfId="5246" xr:uid="{00000000-0005-0000-0000-00007C650000}"/>
    <cellStyle name="n_Flash September eresMas_Cumul_UAG_report_CA 06-09 (06-09-28)_France KPIs 2" xfId="14662" xr:uid="{00000000-0005-0000-0000-00007D650000}"/>
    <cellStyle name="n_Flash September eresMas_Cumul_UAG_report_CA 06-09 (06-09-28)_France KPIs_1" xfId="12487" xr:uid="{00000000-0005-0000-0000-00007E650000}"/>
    <cellStyle name="n_Flash September eresMas_Cumul_UAG_report_CA 06-09 (06-09-28)_GetCA Groupe Seg 2012-Q4 Soc" xfId="56324" xr:uid="{00000000-0005-0000-0000-00007F650000}"/>
    <cellStyle name="n_Flash September eresMas_Cumul_UAG_report_CA 06-09 (06-09-28)_Group" xfId="35603" xr:uid="{00000000-0005-0000-0000-000080650000}"/>
    <cellStyle name="n_Flash September eresMas_Cumul_UAG_report_CA 06-09 (06-09-28)_Group - financial KPIs" xfId="22292" xr:uid="{00000000-0005-0000-0000-000081650000}"/>
    <cellStyle name="n_Flash September eresMas_Cumul_UAG_report_CA 06-09 (06-09-28)_Group - operational KPIs" xfId="3297" xr:uid="{00000000-0005-0000-0000-000082650000}"/>
    <cellStyle name="n_Flash September eresMas_Cumul_UAG_report_CA 06-09 (06-09-28)_Group - operational KPIs_1" xfId="10733" xr:uid="{00000000-0005-0000-0000-000083650000}"/>
    <cellStyle name="n_Flash September eresMas_Cumul_UAG_report_CA 06-09 (06-09-28)_Group - operational KPIs_1 2" xfId="18432" xr:uid="{00000000-0005-0000-0000-000084650000}"/>
    <cellStyle name="n_Flash September eresMas_Cumul_UAG_report_CA 06-09 (06-09-28)_Group - operational KPIs_2" xfId="20549" xr:uid="{00000000-0005-0000-0000-000085650000}"/>
    <cellStyle name="n_Flash September eresMas_Cumul_UAG_report_CA 06-09 (06-09-28)_IC&amp;SS" xfId="17617" xr:uid="{00000000-0005-0000-0000-000086650000}"/>
    <cellStyle name="n_Flash September eresMas_Cumul_UAG_report_CA 06-09 (06-09-28)_Orange - Market France KPIs" xfId="56323" xr:uid="{00000000-0005-0000-0000-000087650000}"/>
    <cellStyle name="n_Flash September eresMas_Cumul_UAG_report_CA 06-09 (06-09-28)_Poland KPIs" xfId="8548" xr:uid="{00000000-0005-0000-0000-000088650000}"/>
    <cellStyle name="n_Flash September eresMas_Cumul_UAG_report_CA 06-09 (06-09-28)_Poland KPIs_1" xfId="35602" xr:uid="{00000000-0005-0000-0000-000089650000}"/>
    <cellStyle name="n_Flash September eresMas_Cumul_UAG_report_CA 06-09 (06-09-28)_ROW" xfId="35604" xr:uid="{00000000-0005-0000-0000-00008A650000}"/>
    <cellStyle name="n_Flash September eresMas_Cumul_UAG_report_CA 06-09 (06-09-28)_ROW ARPU" xfId="35605" xr:uid="{00000000-0005-0000-0000-00008B650000}"/>
    <cellStyle name="n_Flash September eresMas_Cumul_UAG_report_CA 06-09 (06-09-28)_RoW KPIs" xfId="9260" xr:uid="{00000000-0005-0000-0000-00008C650000}"/>
    <cellStyle name="n_Flash September eresMas_Cumul_UAG_report_CA 06-09 (06-09-28)_ROW_1" xfId="35606" xr:uid="{00000000-0005-0000-0000-00008D650000}"/>
    <cellStyle name="n_Flash September eresMas_Cumul_UAG_report_CA 06-09 (06-09-28)_ROW_1_Group" xfId="35607" xr:uid="{00000000-0005-0000-0000-00008E650000}"/>
    <cellStyle name="n_Flash September eresMas_Cumul_UAG_report_CA 06-09 (06-09-28)_ROW_1_ROW ARPU" xfId="35608" xr:uid="{00000000-0005-0000-0000-00008F650000}"/>
    <cellStyle name="n_Flash September eresMas_Cumul_UAG_report_CA 06-09 (06-09-28)_ROW_Group" xfId="35609" xr:uid="{00000000-0005-0000-0000-000090650000}"/>
    <cellStyle name="n_Flash September eresMas_Cumul_UAG_report_CA 06-09 (06-09-28)_ROW_ROW ARPU" xfId="35610" xr:uid="{00000000-0005-0000-0000-000091650000}"/>
    <cellStyle name="n_Flash September eresMas_Cumul_UAG_report_CA 06-09 (06-09-28)_Spain ARPU + AUPU" xfId="35611" xr:uid="{00000000-0005-0000-0000-000092650000}"/>
    <cellStyle name="n_Flash September eresMas_Cumul_UAG_report_CA 06-09 (06-09-28)_Spain ARPU + AUPU_Group" xfId="35612" xr:uid="{00000000-0005-0000-0000-000093650000}"/>
    <cellStyle name="n_Flash September eresMas_Cumul_UAG_report_CA 06-09 (06-09-28)_Spain ARPU + AUPU_ROW ARPU" xfId="35613" xr:uid="{00000000-0005-0000-0000-000094650000}"/>
    <cellStyle name="n_Flash September eresMas_Cumul_UAG_report_CA 06-09 (06-09-28)_Spain KPIs" xfId="7076" xr:uid="{00000000-0005-0000-0000-000095650000}"/>
    <cellStyle name="n_Flash September eresMas_Cumul_UAG_report_CA 06-09 (06-09-28)_Spain KPIs 2" xfId="16442" xr:uid="{00000000-0005-0000-0000-000096650000}"/>
    <cellStyle name="n_Flash September eresMas_Cumul_UAG_report_CA 06-09 (06-09-28)_Spain KPIs_1" xfId="51890" xr:uid="{00000000-0005-0000-0000-000097650000}"/>
    <cellStyle name="n_Flash September eresMas_Cumul_UAG_report_CA 06-09 (06-09-28)_Telecoms - Operational KPIs" xfId="50193" xr:uid="{00000000-0005-0000-0000-000098650000}"/>
    <cellStyle name="n_Flash September eresMas_Cumul_UAG_report_CA 06-10 (06-11-06)" xfId="2388" xr:uid="{00000000-0005-0000-0000-000099650000}"/>
    <cellStyle name="n_Flash September eresMas_Cumul_UAG_report_CA 06-10 (06-11-06)_A&amp;ME KPIs" xfId="53668" xr:uid="{00000000-0005-0000-0000-00009A650000}"/>
    <cellStyle name="n_Flash September eresMas_Cumul_UAG_report_CA 06-10 (06-11-06)_Enterprise" xfId="9829" xr:uid="{00000000-0005-0000-0000-00009B650000}"/>
    <cellStyle name="n_Flash September eresMas_Cumul_UAG_report_CA 06-10 (06-11-06)_France financials" xfId="24037" xr:uid="{00000000-0005-0000-0000-00009C650000}"/>
    <cellStyle name="n_Flash September eresMas_Cumul_UAG_report_CA 06-10 (06-11-06)_France financials_1" xfId="25419" xr:uid="{00000000-0005-0000-0000-00009D650000}"/>
    <cellStyle name="n_Flash September eresMas_Cumul_UAG_report_CA 06-10 (06-11-06)_France KPIs" xfId="5247" xr:uid="{00000000-0005-0000-0000-00009E650000}"/>
    <cellStyle name="n_Flash September eresMas_Cumul_UAG_report_CA 06-10 (06-11-06)_France KPIs 2" xfId="14663" xr:uid="{00000000-0005-0000-0000-00009F650000}"/>
    <cellStyle name="n_Flash September eresMas_Cumul_UAG_report_CA 06-10 (06-11-06)_France KPIs_1" xfId="12488" xr:uid="{00000000-0005-0000-0000-0000A0650000}"/>
    <cellStyle name="n_Flash September eresMas_Cumul_UAG_report_CA 06-10 (06-11-06)_GetCA Groupe Seg 2012-Q4 Soc" xfId="56326" xr:uid="{00000000-0005-0000-0000-0000A1650000}"/>
    <cellStyle name="n_Flash September eresMas_Cumul_UAG_report_CA 06-10 (06-11-06)_Group" xfId="35615" xr:uid="{00000000-0005-0000-0000-0000A2650000}"/>
    <cellStyle name="n_Flash September eresMas_Cumul_UAG_report_CA 06-10 (06-11-06)_Group - financial KPIs" xfId="22293" xr:uid="{00000000-0005-0000-0000-0000A3650000}"/>
    <cellStyle name="n_Flash September eresMas_Cumul_UAG_report_CA 06-10 (06-11-06)_Group - operational KPIs" xfId="3298" xr:uid="{00000000-0005-0000-0000-0000A4650000}"/>
    <cellStyle name="n_Flash September eresMas_Cumul_UAG_report_CA 06-10 (06-11-06)_Group - operational KPIs_1" xfId="10734" xr:uid="{00000000-0005-0000-0000-0000A5650000}"/>
    <cellStyle name="n_Flash September eresMas_Cumul_UAG_report_CA 06-10 (06-11-06)_Group - operational KPIs_1 2" xfId="18433" xr:uid="{00000000-0005-0000-0000-0000A6650000}"/>
    <cellStyle name="n_Flash September eresMas_Cumul_UAG_report_CA 06-10 (06-11-06)_Group - operational KPIs_2" xfId="20550" xr:uid="{00000000-0005-0000-0000-0000A7650000}"/>
    <cellStyle name="n_Flash September eresMas_Cumul_UAG_report_CA 06-10 (06-11-06)_IC&amp;SS" xfId="17535" xr:uid="{00000000-0005-0000-0000-0000A8650000}"/>
    <cellStyle name="n_Flash September eresMas_Cumul_UAG_report_CA 06-10 (06-11-06)_Orange - Market France KPIs" xfId="56325" xr:uid="{00000000-0005-0000-0000-0000A9650000}"/>
    <cellStyle name="n_Flash September eresMas_Cumul_UAG_report_CA 06-10 (06-11-06)_Poland KPIs" xfId="8549" xr:uid="{00000000-0005-0000-0000-0000AA650000}"/>
    <cellStyle name="n_Flash September eresMas_Cumul_UAG_report_CA 06-10 (06-11-06)_Poland KPIs_1" xfId="35614" xr:uid="{00000000-0005-0000-0000-0000AB650000}"/>
    <cellStyle name="n_Flash September eresMas_Cumul_UAG_report_CA 06-10 (06-11-06)_ROW" xfId="35616" xr:uid="{00000000-0005-0000-0000-0000AC650000}"/>
    <cellStyle name="n_Flash September eresMas_Cumul_UAG_report_CA 06-10 (06-11-06)_ROW ARPU" xfId="35617" xr:uid="{00000000-0005-0000-0000-0000AD650000}"/>
    <cellStyle name="n_Flash September eresMas_Cumul_UAG_report_CA 06-10 (06-11-06)_RoW KPIs" xfId="9261" xr:uid="{00000000-0005-0000-0000-0000AE650000}"/>
    <cellStyle name="n_Flash September eresMas_Cumul_UAG_report_CA 06-10 (06-11-06)_ROW_1" xfId="35618" xr:uid="{00000000-0005-0000-0000-0000AF650000}"/>
    <cellStyle name="n_Flash September eresMas_Cumul_UAG_report_CA 06-10 (06-11-06)_ROW_1_Group" xfId="35619" xr:uid="{00000000-0005-0000-0000-0000B0650000}"/>
    <cellStyle name="n_Flash September eresMas_Cumul_UAG_report_CA 06-10 (06-11-06)_ROW_1_ROW ARPU" xfId="35620" xr:uid="{00000000-0005-0000-0000-0000B1650000}"/>
    <cellStyle name="n_Flash September eresMas_Cumul_UAG_report_CA 06-10 (06-11-06)_ROW_Group" xfId="35621" xr:uid="{00000000-0005-0000-0000-0000B2650000}"/>
    <cellStyle name="n_Flash September eresMas_Cumul_UAG_report_CA 06-10 (06-11-06)_ROW_ROW ARPU" xfId="35622" xr:uid="{00000000-0005-0000-0000-0000B3650000}"/>
    <cellStyle name="n_Flash September eresMas_Cumul_UAG_report_CA 06-10 (06-11-06)_Spain ARPU + AUPU" xfId="35623" xr:uid="{00000000-0005-0000-0000-0000B4650000}"/>
    <cellStyle name="n_Flash September eresMas_Cumul_UAG_report_CA 06-10 (06-11-06)_Spain ARPU + AUPU_Group" xfId="35624" xr:uid="{00000000-0005-0000-0000-0000B5650000}"/>
    <cellStyle name="n_Flash September eresMas_Cumul_UAG_report_CA 06-10 (06-11-06)_Spain ARPU + AUPU_ROW ARPU" xfId="35625" xr:uid="{00000000-0005-0000-0000-0000B6650000}"/>
    <cellStyle name="n_Flash September eresMas_Cumul_UAG_report_CA 06-10 (06-11-06)_Spain KPIs" xfId="7077" xr:uid="{00000000-0005-0000-0000-0000B7650000}"/>
    <cellStyle name="n_Flash September eresMas_Cumul_UAG_report_CA 06-10 (06-11-06)_Spain KPIs 2" xfId="16443" xr:uid="{00000000-0005-0000-0000-0000B8650000}"/>
    <cellStyle name="n_Flash September eresMas_Cumul_UAG_report_CA 06-10 (06-11-06)_Spain KPIs_1" xfId="51891" xr:uid="{00000000-0005-0000-0000-0000B9650000}"/>
    <cellStyle name="n_Flash September eresMas_Cumul_UAG_report_CA 06-10 (06-11-06)_Telecoms - Operational KPIs" xfId="50194" xr:uid="{00000000-0005-0000-0000-0000BA650000}"/>
    <cellStyle name="n_Flash September eresMas_Cumul_V&amp;M trajectoires V1 (06-08-11)" xfId="2389" xr:uid="{00000000-0005-0000-0000-0000BB650000}"/>
    <cellStyle name="n_Flash September eresMas_Cumul_V&amp;M trajectoires V1 (06-08-11)_A&amp;ME KPIs" xfId="53669" xr:uid="{00000000-0005-0000-0000-0000BC650000}"/>
    <cellStyle name="n_Flash September eresMas_Cumul_V&amp;M trajectoires V1 (06-08-11)_Enterprise" xfId="9830" xr:uid="{00000000-0005-0000-0000-0000BD650000}"/>
    <cellStyle name="n_Flash September eresMas_Cumul_V&amp;M trajectoires V1 (06-08-11)_France financials" xfId="24038" xr:uid="{00000000-0005-0000-0000-0000BE650000}"/>
    <cellStyle name="n_Flash September eresMas_Cumul_V&amp;M trajectoires V1 (06-08-11)_France financials_1" xfId="25420" xr:uid="{00000000-0005-0000-0000-0000BF650000}"/>
    <cellStyle name="n_Flash September eresMas_Cumul_V&amp;M trajectoires V1 (06-08-11)_France KPIs" xfId="5248" xr:uid="{00000000-0005-0000-0000-0000C0650000}"/>
    <cellStyle name="n_Flash September eresMas_Cumul_V&amp;M trajectoires V1 (06-08-11)_France KPIs 2" xfId="14664" xr:uid="{00000000-0005-0000-0000-0000C1650000}"/>
    <cellStyle name="n_Flash September eresMas_Cumul_V&amp;M trajectoires V1 (06-08-11)_France KPIs_1" xfId="12489" xr:uid="{00000000-0005-0000-0000-0000C2650000}"/>
    <cellStyle name="n_Flash September eresMas_Cumul_V&amp;M trajectoires V1 (06-08-11)_GetCA Groupe Seg 2012-Q4 Soc" xfId="56328" xr:uid="{00000000-0005-0000-0000-0000C3650000}"/>
    <cellStyle name="n_Flash September eresMas_Cumul_V&amp;M trajectoires V1 (06-08-11)_Group" xfId="35627" xr:uid="{00000000-0005-0000-0000-0000C4650000}"/>
    <cellStyle name="n_Flash September eresMas_Cumul_V&amp;M trajectoires V1 (06-08-11)_Group - financial KPIs" xfId="22294" xr:uid="{00000000-0005-0000-0000-0000C5650000}"/>
    <cellStyle name="n_Flash September eresMas_Cumul_V&amp;M trajectoires V1 (06-08-11)_Group - operational KPIs" xfId="3299" xr:uid="{00000000-0005-0000-0000-0000C6650000}"/>
    <cellStyle name="n_Flash September eresMas_Cumul_V&amp;M trajectoires V1 (06-08-11)_Group - operational KPIs_1" xfId="10735" xr:uid="{00000000-0005-0000-0000-0000C7650000}"/>
    <cellStyle name="n_Flash September eresMas_Cumul_V&amp;M trajectoires V1 (06-08-11)_Group - operational KPIs_1 2" xfId="18434" xr:uid="{00000000-0005-0000-0000-0000C8650000}"/>
    <cellStyle name="n_Flash September eresMas_Cumul_V&amp;M trajectoires V1 (06-08-11)_Group - operational KPIs_2" xfId="20551" xr:uid="{00000000-0005-0000-0000-0000C9650000}"/>
    <cellStyle name="n_Flash September eresMas_Cumul_V&amp;M trajectoires V1 (06-08-11)_IC&amp;SS" xfId="19547" xr:uid="{00000000-0005-0000-0000-0000CA650000}"/>
    <cellStyle name="n_Flash September eresMas_Cumul_V&amp;M trajectoires V1 (06-08-11)_Orange - Market France KPIs" xfId="56327" xr:uid="{00000000-0005-0000-0000-0000CB650000}"/>
    <cellStyle name="n_Flash September eresMas_Cumul_V&amp;M trajectoires V1 (06-08-11)_Poland KPIs" xfId="8550" xr:uid="{00000000-0005-0000-0000-0000CC650000}"/>
    <cellStyle name="n_Flash September eresMas_Cumul_V&amp;M trajectoires V1 (06-08-11)_Poland KPIs_1" xfId="35626" xr:uid="{00000000-0005-0000-0000-0000CD650000}"/>
    <cellStyle name="n_Flash September eresMas_Cumul_V&amp;M trajectoires V1 (06-08-11)_ROW" xfId="35628" xr:uid="{00000000-0005-0000-0000-0000CE650000}"/>
    <cellStyle name="n_Flash September eresMas_Cumul_V&amp;M trajectoires V1 (06-08-11)_ROW ARPU" xfId="35629" xr:uid="{00000000-0005-0000-0000-0000CF650000}"/>
    <cellStyle name="n_Flash September eresMas_Cumul_V&amp;M trajectoires V1 (06-08-11)_RoW KPIs" xfId="9262" xr:uid="{00000000-0005-0000-0000-0000D0650000}"/>
    <cellStyle name="n_Flash September eresMas_Cumul_V&amp;M trajectoires V1 (06-08-11)_ROW_1" xfId="35630" xr:uid="{00000000-0005-0000-0000-0000D1650000}"/>
    <cellStyle name="n_Flash September eresMas_Cumul_V&amp;M trajectoires V1 (06-08-11)_ROW_1_Group" xfId="35631" xr:uid="{00000000-0005-0000-0000-0000D2650000}"/>
    <cellStyle name="n_Flash September eresMas_Cumul_V&amp;M trajectoires V1 (06-08-11)_ROW_1_ROW ARPU" xfId="35632" xr:uid="{00000000-0005-0000-0000-0000D3650000}"/>
    <cellStyle name="n_Flash September eresMas_Cumul_V&amp;M trajectoires V1 (06-08-11)_ROW_Group" xfId="35633" xr:uid="{00000000-0005-0000-0000-0000D4650000}"/>
    <cellStyle name="n_Flash September eresMas_Cumul_V&amp;M trajectoires V1 (06-08-11)_ROW_ROW ARPU" xfId="35634" xr:uid="{00000000-0005-0000-0000-0000D5650000}"/>
    <cellStyle name="n_Flash September eresMas_Cumul_V&amp;M trajectoires V1 (06-08-11)_Spain ARPU + AUPU" xfId="35635" xr:uid="{00000000-0005-0000-0000-0000D6650000}"/>
    <cellStyle name="n_Flash September eresMas_Cumul_V&amp;M trajectoires V1 (06-08-11)_Spain ARPU + AUPU_Group" xfId="35636" xr:uid="{00000000-0005-0000-0000-0000D7650000}"/>
    <cellStyle name="n_Flash September eresMas_Cumul_V&amp;M trajectoires V1 (06-08-11)_Spain ARPU + AUPU_ROW ARPU" xfId="35637" xr:uid="{00000000-0005-0000-0000-0000D8650000}"/>
    <cellStyle name="n_Flash September eresMas_Cumul_V&amp;M trajectoires V1 (06-08-11)_Spain KPIs" xfId="7078" xr:uid="{00000000-0005-0000-0000-0000D9650000}"/>
    <cellStyle name="n_Flash September eresMas_Cumul_V&amp;M trajectoires V1 (06-08-11)_Spain KPIs 2" xfId="16444" xr:uid="{00000000-0005-0000-0000-0000DA650000}"/>
    <cellStyle name="n_Flash September eresMas_Cumul_V&amp;M trajectoires V1 (06-08-11)_Spain KPIs_1" xfId="51892" xr:uid="{00000000-0005-0000-0000-0000DB650000}"/>
    <cellStyle name="n_Flash September eresMas_Cumul_V&amp;M trajectoires V1 (06-08-11)_Telecoms - Operational KPIs" xfId="50195" xr:uid="{00000000-0005-0000-0000-0000DC650000}"/>
    <cellStyle name="n_Flash September eresMas_DATA KPI Personal" xfId="35638" xr:uid="{00000000-0005-0000-0000-0000DD650000}"/>
    <cellStyle name="n_Flash September eresMas_DATA KPI Personal_Group" xfId="35639" xr:uid="{00000000-0005-0000-0000-0000DE650000}"/>
    <cellStyle name="n_Flash September eresMas_DATA KPI Personal_ROW ARPU" xfId="35640" xr:uid="{00000000-0005-0000-0000-0000DF650000}"/>
    <cellStyle name="n_Flash September eresMas_DBR2005_04" xfId="2390" xr:uid="{00000000-0005-0000-0000-0000E0650000}"/>
    <cellStyle name="n_Flash September eresMas_DBR2005_04_A&amp;ME KPIs" xfId="53670" xr:uid="{00000000-0005-0000-0000-0000E1650000}"/>
    <cellStyle name="n_Flash September eresMas_DBR2005_04_DATA KPI Personal" xfId="35642" xr:uid="{00000000-0005-0000-0000-0000E2650000}"/>
    <cellStyle name="n_Flash September eresMas_DBR2005_04_DATA KPI Personal_Group" xfId="35643" xr:uid="{00000000-0005-0000-0000-0000E3650000}"/>
    <cellStyle name="n_Flash September eresMas_DBR2005_04_DATA KPI Personal_ROW ARPU" xfId="35644" xr:uid="{00000000-0005-0000-0000-0000E4650000}"/>
    <cellStyle name="n_Flash September eresMas_DBR2005_04_EE_CoA_BS - mapped V4" xfId="35645" xr:uid="{00000000-0005-0000-0000-0000E5650000}"/>
    <cellStyle name="n_Flash September eresMas_DBR2005_04_EE_CoA_BS - mapped V4_Group" xfId="35646" xr:uid="{00000000-0005-0000-0000-0000E6650000}"/>
    <cellStyle name="n_Flash September eresMas_DBR2005_04_EE_CoA_BS - mapped V4_ROW ARPU" xfId="35647" xr:uid="{00000000-0005-0000-0000-0000E7650000}"/>
    <cellStyle name="n_Flash September eresMas_DBR2005_04_Enterprise" xfId="9831" xr:uid="{00000000-0005-0000-0000-0000E8650000}"/>
    <cellStyle name="n_Flash September eresMas_DBR2005_04_France financials" xfId="24039" xr:uid="{00000000-0005-0000-0000-0000E9650000}"/>
    <cellStyle name="n_Flash September eresMas_DBR2005_04_France financials_1" xfId="25421" xr:uid="{00000000-0005-0000-0000-0000EA650000}"/>
    <cellStyle name="n_Flash September eresMas_DBR2005_04_France KPIs" xfId="5249" xr:uid="{00000000-0005-0000-0000-0000EB650000}"/>
    <cellStyle name="n_Flash September eresMas_DBR2005_04_France KPIs 2" xfId="14665" xr:uid="{00000000-0005-0000-0000-0000EC650000}"/>
    <cellStyle name="n_Flash September eresMas_DBR2005_04_France KPIs_1" xfId="12490" xr:uid="{00000000-0005-0000-0000-0000ED650000}"/>
    <cellStyle name="n_Flash September eresMas_DBR2005_04_GetCA Groupe Seg 2012-Q4 Soc" xfId="56330" xr:uid="{00000000-0005-0000-0000-0000EE650000}"/>
    <cellStyle name="n_Flash September eresMas_DBR2005_04_Group" xfId="35648" xr:uid="{00000000-0005-0000-0000-0000EF650000}"/>
    <cellStyle name="n_Flash September eresMas_DBR2005_04_Group - financial KPIs" xfId="22295" xr:uid="{00000000-0005-0000-0000-0000F0650000}"/>
    <cellStyle name="n_Flash September eresMas_DBR2005_04_Group - operational KPIs" xfId="3300" xr:uid="{00000000-0005-0000-0000-0000F1650000}"/>
    <cellStyle name="n_Flash September eresMas_DBR2005_04_Group - operational KPIs_1" xfId="10736" xr:uid="{00000000-0005-0000-0000-0000F2650000}"/>
    <cellStyle name="n_Flash September eresMas_DBR2005_04_Group - operational KPIs_1 2" xfId="18435" xr:uid="{00000000-0005-0000-0000-0000F3650000}"/>
    <cellStyle name="n_Flash September eresMas_DBR2005_04_Group - operational KPIs_2" xfId="20552" xr:uid="{00000000-0005-0000-0000-0000F4650000}"/>
    <cellStyle name="n_Flash September eresMas_DBR2005_04_IC&amp;SS" xfId="19747" xr:uid="{00000000-0005-0000-0000-0000F5650000}"/>
    <cellStyle name="n_Flash September eresMas_DBR2005_04_Orange - Market France KPIs" xfId="56329" xr:uid="{00000000-0005-0000-0000-0000F6650000}"/>
    <cellStyle name="n_Flash September eresMas_DBR2005_04_Poland KPIs" xfId="8551" xr:uid="{00000000-0005-0000-0000-0000F7650000}"/>
    <cellStyle name="n_Flash September eresMas_DBR2005_04_Poland KPIs_1" xfId="35641" xr:uid="{00000000-0005-0000-0000-0000F8650000}"/>
    <cellStyle name="n_Flash September eresMas_DBR2005_04_Reporting Valeur_Mobile_2010_10" xfId="35649" xr:uid="{00000000-0005-0000-0000-0000F9650000}"/>
    <cellStyle name="n_Flash September eresMas_DBR2005_04_Reporting Valeur_Mobile_2010_10_Group" xfId="35650" xr:uid="{00000000-0005-0000-0000-0000FA650000}"/>
    <cellStyle name="n_Flash September eresMas_DBR2005_04_Reporting Valeur_Mobile_2010_10_ROW" xfId="35651" xr:uid="{00000000-0005-0000-0000-0000FB650000}"/>
    <cellStyle name="n_Flash September eresMas_DBR2005_04_Reporting Valeur_Mobile_2010_10_ROW ARPU" xfId="35652" xr:uid="{00000000-0005-0000-0000-0000FC650000}"/>
    <cellStyle name="n_Flash September eresMas_DBR2005_04_Reporting Valeur_Mobile_2010_10_ROW_Group" xfId="35653" xr:uid="{00000000-0005-0000-0000-0000FD650000}"/>
    <cellStyle name="n_Flash September eresMas_DBR2005_04_Reporting Valeur_Mobile_2010_10_ROW_ROW ARPU" xfId="35654" xr:uid="{00000000-0005-0000-0000-0000FE650000}"/>
    <cellStyle name="n_Flash September eresMas_DBR2005_04_ROW" xfId="35655" xr:uid="{00000000-0005-0000-0000-0000FF650000}"/>
    <cellStyle name="n_Flash September eresMas_DBR2005_04_ROW ARPU" xfId="35656" xr:uid="{00000000-0005-0000-0000-000000660000}"/>
    <cellStyle name="n_Flash September eresMas_DBR2005_04_RoW KPIs" xfId="9263" xr:uid="{00000000-0005-0000-0000-000001660000}"/>
    <cellStyle name="n_Flash September eresMas_DBR2005_04_ROW_1" xfId="35657" xr:uid="{00000000-0005-0000-0000-000002660000}"/>
    <cellStyle name="n_Flash September eresMas_DBR2005_04_ROW_1_Group" xfId="35658" xr:uid="{00000000-0005-0000-0000-000003660000}"/>
    <cellStyle name="n_Flash September eresMas_DBR2005_04_ROW_1_ROW ARPU" xfId="35659" xr:uid="{00000000-0005-0000-0000-000004660000}"/>
    <cellStyle name="n_Flash September eresMas_DBR2005_04_ROW_Group" xfId="35660" xr:uid="{00000000-0005-0000-0000-000005660000}"/>
    <cellStyle name="n_Flash September eresMas_DBR2005_04_ROW_ROW ARPU" xfId="35661" xr:uid="{00000000-0005-0000-0000-000006660000}"/>
    <cellStyle name="n_Flash September eresMas_DBR2005_04_Spain ARPU + AUPU" xfId="35662" xr:uid="{00000000-0005-0000-0000-000007660000}"/>
    <cellStyle name="n_Flash September eresMas_DBR2005_04_Spain ARPU + AUPU_Group" xfId="35663" xr:uid="{00000000-0005-0000-0000-000008660000}"/>
    <cellStyle name="n_Flash September eresMas_DBR2005_04_Spain ARPU + AUPU_ROW ARPU" xfId="35664" xr:uid="{00000000-0005-0000-0000-000009660000}"/>
    <cellStyle name="n_Flash September eresMas_DBR2005_04_Spain KPIs" xfId="7079" xr:uid="{00000000-0005-0000-0000-00000A660000}"/>
    <cellStyle name="n_Flash September eresMas_DBR2005_04_Spain KPIs 2" xfId="16445" xr:uid="{00000000-0005-0000-0000-00000B660000}"/>
    <cellStyle name="n_Flash September eresMas_DBR2005_04_Spain KPIs_1" xfId="51893" xr:uid="{00000000-0005-0000-0000-00000C660000}"/>
    <cellStyle name="n_Flash September eresMas_DBR2005_04_Telecoms - Operational KPIs" xfId="50196" xr:uid="{00000000-0005-0000-0000-00000D660000}"/>
    <cellStyle name="n_Flash September eresMas_DBR2005_05" xfId="2391" xr:uid="{00000000-0005-0000-0000-00000E660000}"/>
    <cellStyle name="n_Flash September eresMas_DBR2005_05_A&amp;ME KPIs" xfId="53671" xr:uid="{00000000-0005-0000-0000-00000F660000}"/>
    <cellStyle name="n_Flash September eresMas_DBR2005_05_DATA KPI Personal" xfId="35666" xr:uid="{00000000-0005-0000-0000-000010660000}"/>
    <cellStyle name="n_Flash September eresMas_DBR2005_05_DATA KPI Personal_Group" xfId="35667" xr:uid="{00000000-0005-0000-0000-000011660000}"/>
    <cellStyle name="n_Flash September eresMas_DBR2005_05_DATA KPI Personal_ROW ARPU" xfId="35668" xr:uid="{00000000-0005-0000-0000-000012660000}"/>
    <cellStyle name="n_Flash September eresMas_DBR2005_05_EE_CoA_BS - mapped V4" xfId="35669" xr:uid="{00000000-0005-0000-0000-000013660000}"/>
    <cellStyle name="n_Flash September eresMas_DBR2005_05_EE_CoA_BS - mapped V4_Group" xfId="35670" xr:uid="{00000000-0005-0000-0000-000014660000}"/>
    <cellStyle name="n_Flash September eresMas_DBR2005_05_EE_CoA_BS - mapped V4_ROW ARPU" xfId="35671" xr:uid="{00000000-0005-0000-0000-000015660000}"/>
    <cellStyle name="n_Flash September eresMas_DBR2005_05_Enterprise" xfId="9832" xr:uid="{00000000-0005-0000-0000-000016660000}"/>
    <cellStyle name="n_Flash September eresMas_DBR2005_05_France financials" xfId="24040" xr:uid="{00000000-0005-0000-0000-000017660000}"/>
    <cellStyle name="n_Flash September eresMas_DBR2005_05_France financials_1" xfId="25422" xr:uid="{00000000-0005-0000-0000-000018660000}"/>
    <cellStyle name="n_Flash September eresMas_DBR2005_05_France KPIs" xfId="5250" xr:uid="{00000000-0005-0000-0000-000019660000}"/>
    <cellStyle name="n_Flash September eresMas_DBR2005_05_France KPIs 2" xfId="14666" xr:uid="{00000000-0005-0000-0000-00001A660000}"/>
    <cellStyle name="n_Flash September eresMas_DBR2005_05_France KPIs_1" xfId="12491" xr:uid="{00000000-0005-0000-0000-00001B660000}"/>
    <cellStyle name="n_Flash September eresMas_DBR2005_05_GetCA Groupe Seg 2012-Q4 Soc" xfId="56332" xr:uid="{00000000-0005-0000-0000-00001C660000}"/>
    <cellStyle name="n_Flash September eresMas_DBR2005_05_Group" xfId="35672" xr:uid="{00000000-0005-0000-0000-00001D660000}"/>
    <cellStyle name="n_Flash September eresMas_DBR2005_05_Group - financial KPIs" xfId="22296" xr:uid="{00000000-0005-0000-0000-00001E660000}"/>
    <cellStyle name="n_Flash September eresMas_DBR2005_05_Group - operational KPIs" xfId="3301" xr:uid="{00000000-0005-0000-0000-00001F660000}"/>
    <cellStyle name="n_Flash September eresMas_DBR2005_05_Group - operational KPIs_1" xfId="10737" xr:uid="{00000000-0005-0000-0000-000020660000}"/>
    <cellStyle name="n_Flash September eresMas_DBR2005_05_Group - operational KPIs_1 2" xfId="18436" xr:uid="{00000000-0005-0000-0000-000021660000}"/>
    <cellStyle name="n_Flash September eresMas_DBR2005_05_Group - operational KPIs_2" xfId="20553" xr:uid="{00000000-0005-0000-0000-000022660000}"/>
    <cellStyle name="n_Flash September eresMas_DBR2005_05_IC&amp;SS" xfId="17618" xr:uid="{00000000-0005-0000-0000-000023660000}"/>
    <cellStyle name="n_Flash September eresMas_DBR2005_05_Orange - Market France KPIs" xfId="56331" xr:uid="{00000000-0005-0000-0000-000024660000}"/>
    <cellStyle name="n_Flash September eresMas_DBR2005_05_Poland KPIs" xfId="8552" xr:uid="{00000000-0005-0000-0000-000025660000}"/>
    <cellStyle name="n_Flash September eresMas_DBR2005_05_Poland KPIs_1" xfId="35665" xr:uid="{00000000-0005-0000-0000-000026660000}"/>
    <cellStyle name="n_Flash September eresMas_DBR2005_05_Reporting Valeur_Mobile_2010_10" xfId="35673" xr:uid="{00000000-0005-0000-0000-000027660000}"/>
    <cellStyle name="n_Flash September eresMas_DBR2005_05_Reporting Valeur_Mobile_2010_10_Group" xfId="35674" xr:uid="{00000000-0005-0000-0000-000028660000}"/>
    <cellStyle name="n_Flash September eresMas_DBR2005_05_Reporting Valeur_Mobile_2010_10_ROW" xfId="35675" xr:uid="{00000000-0005-0000-0000-000029660000}"/>
    <cellStyle name="n_Flash September eresMas_DBR2005_05_Reporting Valeur_Mobile_2010_10_ROW ARPU" xfId="35676" xr:uid="{00000000-0005-0000-0000-00002A660000}"/>
    <cellStyle name="n_Flash September eresMas_DBR2005_05_Reporting Valeur_Mobile_2010_10_ROW_Group" xfId="35677" xr:uid="{00000000-0005-0000-0000-00002B660000}"/>
    <cellStyle name="n_Flash September eresMas_DBR2005_05_Reporting Valeur_Mobile_2010_10_ROW_ROW ARPU" xfId="35678" xr:uid="{00000000-0005-0000-0000-00002C660000}"/>
    <cellStyle name="n_Flash September eresMas_DBR2005_05_ROW" xfId="35679" xr:uid="{00000000-0005-0000-0000-00002D660000}"/>
    <cellStyle name="n_Flash September eresMas_DBR2005_05_ROW ARPU" xfId="35680" xr:uid="{00000000-0005-0000-0000-00002E660000}"/>
    <cellStyle name="n_Flash September eresMas_DBR2005_05_RoW KPIs" xfId="9264" xr:uid="{00000000-0005-0000-0000-00002F660000}"/>
    <cellStyle name="n_Flash September eresMas_DBR2005_05_ROW_1" xfId="35681" xr:uid="{00000000-0005-0000-0000-000030660000}"/>
    <cellStyle name="n_Flash September eresMas_DBR2005_05_ROW_1_Group" xfId="35682" xr:uid="{00000000-0005-0000-0000-000031660000}"/>
    <cellStyle name="n_Flash September eresMas_DBR2005_05_ROW_1_ROW ARPU" xfId="35683" xr:uid="{00000000-0005-0000-0000-000032660000}"/>
    <cellStyle name="n_Flash September eresMas_DBR2005_05_ROW_Group" xfId="35684" xr:uid="{00000000-0005-0000-0000-000033660000}"/>
    <cellStyle name="n_Flash September eresMas_DBR2005_05_ROW_ROW ARPU" xfId="35685" xr:uid="{00000000-0005-0000-0000-000034660000}"/>
    <cellStyle name="n_Flash September eresMas_DBR2005_05_Spain ARPU + AUPU" xfId="35686" xr:uid="{00000000-0005-0000-0000-000035660000}"/>
    <cellStyle name="n_Flash September eresMas_DBR2005_05_Spain ARPU + AUPU_Group" xfId="35687" xr:uid="{00000000-0005-0000-0000-000036660000}"/>
    <cellStyle name="n_Flash September eresMas_DBR2005_05_Spain ARPU + AUPU_ROW ARPU" xfId="35688" xr:uid="{00000000-0005-0000-0000-000037660000}"/>
    <cellStyle name="n_Flash September eresMas_DBR2005_05_Spain KPIs" xfId="7080" xr:uid="{00000000-0005-0000-0000-000038660000}"/>
    <cellStyle name="n_Flash September eresMas_DBR2005_05_Spain KPIs 2" xfId="16446" xr:uid="{00000000-0005-0000-0000-000039660000}"/>
    <cellStyle name="n_Flash September eresMas_DBR2005_05_Spain KPIs_1" xfId="51894" xr:uid="{00000000-0005-0000-0000-00003A660000}"/>
    <cellStyle name="n_Flash September eresMas_DBR2005_05_Telecoms - Operational KPIs" xfId="50197" xr:uid="{00000000-0005-0000-0000-00003B660000}"/>
    <cellStyle name="n_Flash September eresMas_Delta parc" xfId="2392" xr:uid="{00000000-0005-0000-0000-00003C660000}"/>
    <cellStyle name="n_Flash September eresMas_Delta parc_01 Synthèse DM pour modèle" xfId="2393" xr:uid="{00000000-0005-0000-0000-00003D660000}"/>
    <cellStyle name="n_Flash September eresMas_Delta parc_01 Synthèse DM pour modèle_A&amp;ME KPIs" xfId="53673" xr:uid="{00000000-0005-0000-0000-00003E660000}"/>
    <cellStyle name="n_Flash September eresMas_Delta parc_01 Synthèse DM pour modèle_France financials" xfId="24042" xr:uid="{00000000-0005-0000-0000-00003F660000}"/>
    <cellStyle name="n_Flash September eresMas_Delta parc_01 Synthèse DM pour modèle_France KPIs" xfId="5252" xr:uid="{00000000-0005-0000-0000-000040660000}"/>
    <cellStyle name="n_Flash September eresMas_Delta parc_01 Synthèse DM pour modèle_France KPIs 2" xfId="14668" xr:uid="{00000000-0005-0000-0000-000041660000}"/>
    <cellStyle name="n_Flash September eresMas_Delta parc_01 Synthèse DM pour modèle_France KPIs_1" xfId="12493" xr:uid="{00000000-0005-0000-0000-000042660000}"/>
    <cellStyle name="n_Flash September eresMas_Delta parc_01 Synthèse DM pour modèle_Group" xfId="35691" xr:uid="{00000000-0005-0000-0000-000043660000}"/>
    <cellStyle name="n_Flash September eresMas_Delta parc_01 Synthèse DM pour modèle_Group - financial KPIs" xfId="22298" xr:uid="{00000000-0005-0000-0000-000044660000}"/>
    <cellStyle name="n_Flash September eresMas_Delta parc_01 Synthèse DM pour modèle_Group - operational KPIs" xfId="10739" xr:uid="{00000000-0005-0000-0000-000045660000}"/>
    <cellStyle name="n_Flash September eresMas_Delta parc_01 Synthèse DM pour modèle_Group - operational KPIs 2" xfId="18438" xr:uid="{00000000-0005-0000-0000-000046660000}"/>
    <cellStyle name="n_Flash September eresMas_Delta parc_01 Synthèse DM pour modèle_Group - operational KPIs_1" xfId="20555" xr:uid="{00000000-0005-0000-0000-000047660000}"/>
    <cellStyle name="n_Flash September eresMas_Delta parc_01 Synthèse DM pour modèle_Orange - Market France KPIs" xfId="56334" xr:uid="{00000000-0005-0000-0000-000048660000}"/>
    <cellStyle name="n_Flash September eresMas_Delta parc_01 Synthèse DM pour modèle_Poland KPIs" xfId="35690" xr:uid="{00000000-0005-0000-0000-000049660000}"/>
    <cellStyle name="n_Flash September eresMas_Delta parc_01 Synthèse DM pour modèle_ROW" xfId="35692" xr:uid="{00000000-0005-0000-0000-00004A660000}"/>
    <cellStyle name="n_Flash September eresMas_Delta parc_01 Synthèse DM pour modèle_ROW ARPU" xfId="35693" xr:uid="{00000000-0005-0000-0000-00004B660000}"/>
    <cellStyle name="n_Flash September eresMas_Delta parc_01 Synthèse DM pour modèle_ROW_1" xfId="35694" xr:uid="{00000000-0005-0000-0000-00004C660000}"/>
    <cellStyle name="n_Flash September eresMas_Delta parc_01 Synthèse DM pour modèle_ROW_1_Group" xfId="35695" xr:uid="{00000000-0005-0000-0000-00004D660000}"/>
    <cellStyle name="n_Flash September eresMas_Delta parc_01 Synthèse DM pour modèle_ROW_1_ROW ARPU" xfId="35696" xr:uid="{00000000-0005-0000-0000-00004E660000}"/>
    <cellStyle name="n_Flash September eresMas_Delta parc_01 Synthèse DM pour modèle_ROW_Group" xfId="35697" xr:uid="{00000000-0005-0000-0000-00004F660000}"/>
    <cellStyle name="n_Flash September eresMas_Delta parc_01 Synthèse DM pour modèle_ROW_ROW ARPU" xfId="35698" xr:uid="{00000000-0005-0000-0000-000050660000}"/>
    <cellStyle name="n_Flash September eresMas_Delta parc_01 Synthèse DM pour modèle_Spain ARPU + AUPU" xfId="35699" xr:uid="{00000000-0005-0000-0000-000051660000}"/>
    <cellStyle name="n_Flash September eresMas_Delta parc_01 Synthèse DM pour modèle_Spain ARPU + AUPU_Group" xfId="35700" xr:uid="{00000000-0005-0000-0000-000052660000}"/>
    <cellStyle name="n_Flash September eresMas_Delta parc_01 Synthèse DM pour modèle_Spain ARPU + AUPU_ROW ARPU" xfId="35701" xr:uid="{00000000-0005-0000-0000-000053660000}"/>
    <cellStyle name="n_Flash September eresMas_Delta parc_01 Synthèse DM pour modèle_Spain KPIs" xfId="7082" xr:uid="{00000000-0005-0000-0000-000054660000}"/>
    <cellStyle name="n_Flash September eresMas_Delta parc_01 Synthèse DM pour modèle_Spain KPIs 2" xfId="16448" xr:uid="{00000000-0005-0000-0000-000055660000}"/>
    <cellStyle name="n_Flash September eresMas_Delta parc_01 Synthèse DM pour modèle_Spain KPIs_1" xfId="51896" xr:uid="{00000000-0005-0000-0000-000056660000}"/>
    <cellStyle name="n_Flash September eresMas_Delta parc_01 Synthèse DM pour modèle_Telecoms - Operational KPIs" xfId="50199" xr:uid="{00000000-0005-0000-0000-000057660000}"/>
    <cellStyle name="n_Flash September eresMas_Delta parc_0703 Préflashde L23 Analyse CA trafic 07-03 (07-04-03)" xfId="2394" xr:uid="{00000000-0005-0000-0000-000058660000}"/>
    <cellStyle name="n_Flash September eresMas_Delta parc_0703 Préflashde L23 Analyse CA trafic 07-03 (07-04-03)_A&amp;ME KPIs" xfId="53674" xr:uid="{00000000-0005-0000-0000-000059660000}"/>
    <cellStyle name="n_Flash September eresMas_Delta parc_0703 Préflashde L23 Analyse CA trafic 07-03 (07-04-03)_Enterprise" xfId="9834" xr:uid="{00000000-0005-0000-0000-00005A660000}"/>
    <cellStyle name="n_Flash September eresMas_Delta parc_0703 Préflashde L23 Analyse CA trafic 07-03 (07-04-03)_France financials" xfId="24043" xr:uid="{00000000-0005-0000-0000-00005B660000}"/>
    <cellStyle name="n_Flash September eresMas_Delta parc_0703 Préflashde L23 Analyse CA trafic 07-03 (07-04-03)_France financials_1" xfId="25424" xr:uid="{00000000-0005-0000-0000-00005C660000}"/>
    <cellStyle name="n_Flash September eresMas_Delta parc_0703 Préflashde L23 Analyse CA trafic 07-03 (07-04-03)_France KPIs" xfId="5253" xr:uid="{00000000-0005-0000-0000-00005D660000}"/>
    <cellStyle name="n_Flash September eresMas_Delta parc_0703 Préflashde L23 Analyse CA trafic 07-03 (07-04-03)_France KPIs 2" xfId="14669" xr:uid="{00000000-0005-0000-0000-00005E660000}"/>
    <cellStyle name="n_Flash September eresMas_Delta parc_0703 Préflashde L23 Analyse CA trafic 07-03 (07-04-03)_France KPIs_1" xfId="12494" xr:uid="{00000000-0005-0000-0000-00005F660000}"/>
    <cellStyle name="n_Flash September eresMas_Delta parc_0703 Préflashde L23 Analyse CA trafic 07-03 (07-04-03)_GetCA Groupe Seg 2012-Q4 Soc" xfId="56336" xr:uid="{00000000-0005-0000-0000-000060660000}"/>
    <cellStyle name="n_Flash September eresMas_Delta parc_0703 Préflashde L23 Analyse CA trafic 07-03 (07-04-03)_Group" xfId="35703" xr:uid="{00000000-0005-0000-0000-000061660000}"/>
    <cellStyle name="n_Flash September eresMas_Delta parc_0703 Préflashde L23 Analyse CA trafic 07-03 (07-04-03)_Group - financial KPIs" xfId="22299" xr:uid="{00000000-0005-0000-0000-000062660000}"/>
    <cellStyle name="n_Flash September eresMas_Delta parc_0703 Préflashde L23 Analyse CA trafic 07-03 (07-04-03)_Group - operational KPIs" xfId="3303" xr:uid="{00000000-0005-0000-0000-000063660000}"/>
    <cellStyle name="n_Flash September eresMas_Delta parc_0703 Préflashde L23 Analyse CA trafic 07-03 (07-04-03)_Group - operational KPIs_1" xfId="10740" xr:uid="{00000000-0005-0000-0000-000064660000}"/>
    <cellStyle name="n_Flash September eresMas_Delta parc_0703 Préflashde L23 Analyse CA trafic 07-03 (07-04-03)_Group - operational KPIs_1 2" xfId="18439" xr:uid="{00000000-0005-0000-0000-000065660000}"/>
    <cellStyle name="n_Flash September eresMas_Delta parc_0703 Préflashde L23 Analyse CA trafic 07-03 (07-04-03)_Group - operational KPIs_2" xfId="20556" xr:uid="{00000000-0005-0000-0000-000066660000}"/>
    <cellStyle name="n_Flash September eresMas_Delta parc_0703 Préflashde L23 Analyse CA trafic 07-03 (07-04-03)_IC&amp;SS" xfId="19546" xr:uid="{00000000-0005-0000-0000-000067660000}"/>
    <cellStyle name="n_Flash September eresMas_Delta parc_0703 Préflashde L23 Analyse CA trafic 07-03 (07-04-03)_Orange - Market France KPIs" xfId="56335" xr:uid="{00000000-0005-0000-0000-000068660000}"/>
    <cellStyle name="n_Flash September eresMas_Delta parc_0703 Préflashde L23 Analyse CA trafic 07-03 (07-04-03)_Poland KPIs" xfId="8554" xr:uid="{00000000-0005-0000-0000-000069660000}"/>
    <cellStyle name="n_Flash September eresMas_Delta parc_0703 Préflashde L23 Analyse CA trafic 07-03 (07-04-03)_Poland KPIs_1" xfId="35702" xr:uid="{00000000-0005-0000-0000-00006A660000}"/>
    <cellStyle name="n_Flash September eresMas_Delta parc_0703 Préflashde L23 Analyse CA trafic 07-03 (07-04-03)_ROW" xfId="35704" xr:uid="{00000000-0005-0000-0000-00006B660000}"/>
    <cellStyle name="n_Flash September eresMas_Delta parc_0703 Préflashde L23 Analyse CA trafic 07-03 (07-04-03)_ROW ARPU" xfId="35705" xr:uid="{00000000-0005-0000-0000-00006C660000}"/>
    <cellStyle name="n_Flash September eresMas_Delta parc_0703 Préflashde L23 Analyse CA trafic 07-03 (07-04-03)_RoW KPIs" xfId="9266" xr:uid="{00000000-0005-0000-0000-00006D660000}"/>
    <cellStyle name="n_Flash September eresMas_Delta parc_0703 Préflashde L23 Analyse CA trafic 07-03 (07-04-03)_ROW_1" xfId="35706" xr:uid="{00000000-0005-0000-0000-00006E660000}"/>
    <cellStyle name="n_Flash September eresMas_Delta parc_0703 Préflashde L23 Analyse CA trafic 07-03 (07-04-03)_ROW_1_Group" xfId="35707" xr:uid="{00000000-0005-0000-0000-00006F660000}"/>
    <cellStyle name="n_Flash September eresMas_Delta parc_0703 Préflashde L23 Analyse CA trafic 07-03 (07-04-03)_ROW_1_ROW ARPU" xfId="35708" xr:uid="{00000000-0005-0000-0000-000070660000}"/>
    <cellStyle name="n_Flash September eresMas_Delta parc_0703 Préflashde L23 Analyse CA trafic 07-03 (07-04-03)_ROW_Group" xfId="35709" xr:uid="{00000000-0005-0000-0000-000071660000}"/>
    <cellStyle name="n_Flash September eresMas_Delta parc_0703 Préflashde L23 Analyse CA trafic 07-03 (07-04-03)_ROW_ROW ARPU" xfId="35710" xr:uid="{00000000-0005-0000-0000-000072660000}"/>
    <cellStyle name="n_Flash September eresMas_Delta parc_0703 Préflashde L23 Analyse CA trafic 07-03 (07-04-03)_Spain ARPU + AUPU" xfId="35711" xr:uid="{00000000-0005-0000-0000-000073660000}"/>
    <cellStyle name="n_Flash September eresMas_Delta parc_0703 Préflashde L23 Analyse CA trafic 07-03 (07-04-03)_Spain ARPU + AUPU_Group" xfId="35712" xr:uid="{00000000-0005-0000-0000-000074660000}"/>
    <cellStyle name="n_Flash September eresMas_Delta parc_0703 Préflashde L23 Analyse CA trafic 07-03 (07-04-03)_Spain ARPU + AUPU_ROW ARPU" xfId="35713" xr:uid="{00000000-0005-0000-0000-000075660000}"/>
    <cellStyle name="n_Flash September eresMas_Delta parc_0703 Préflashde L23 Analyse CA trafic 07-03 (07-04-03)_Spain KPIs" xfId="7083" xr:uid="{00000000-0005-0000-0000-000076660000}"/>
    <cellStyle name="n_Flash September eresMas_Delta parc_0703 Préflashde L23 Analyse CA trafic 07-03 (07-04-03)_Spain KPIs 2" xfId="16449" xr:uid="{00000000-0005-0000-0000-000077660000}"/>
    <cellStyle name="n_Flash September eresMas_Delta parc_0703 Préflashde L23 Analyse CA trafic 07-03 (07-04-03)_Spain KPIs_1" xfId="51897" xr:uid="{00000000-0005-0000-0000-000078660000}"/>
    <cellStyle name="n_Flash September eresMas_Delta parc_0703 Préflashde L23 Analyse CA trafic 07-03 (07-04-03)_Telecoms - Operational KPIs" xfId="50200" xr:uid="{00000000-0005-0000-0000-000079660000}"/>
    <cellStyle name="n_Flash September eresMas_Delta parc_A&amp;ME KPIs" xfId="53672" xr:uid="{00000000-0005-0000-0000-00007A660000}"/>
    <cellStyle name="n_Flash September eresMas_Delta parc_Base Forfaits 06-07" xfId="2395" xr:uid="{00000000-0005-0000-0000-00007B660000}"/>
    <cellStyle name="n_Flash September eresMas_Delta parc_Base Forfaits 06-07_A&amp;ME KPIs" xfId="53675" xr:uid="{00000000-0005-0000-0000-00007C660000}"/>
    <cellStyle name="n_Flash September eresMas_Delta parc_Base Forfaits 06-07_Enterprise" xfId="9835" xr:uid="{00000000-0005-0000-0000-00007D660000}"/>
    <cellStyle name="n_Flash September eresMas_Delta parc_Base Forfaits 06-07_France financials" xfId="24044" xr:uid="{00000000-0005-0000-0000-00007E660000}"/>
    <cellStyle name="n_Flash September eresMas_Delta parc_Base Forfaits 06-07_France financials_1" xfId="25425" xr:uid="{00000000-0005-0000-0000-00007F660000}"/>
    <cellStyle name="n_Flash September eresMas_Delta parc_Base Forfaits 06-07_France KPIs" xfId="5254" xr:uid="{00000000-0005-0000-0000-000080660000}"/>
    <cellStyle name="n_Flash September eresMas_Delta parc_Base Forfaits 06-07_France KPIs 2" xfId="14670" xr:uid="{00000000-0005-0000-0000-000081660000}"/>
    <cellStyle name="n_Flash September eresMas_Delta parc_Base Forfaits 06-07_France KPIs_1" xfId="12495" xr:uid="{00000000-0005-0000-0000-000082660000}"/>
    <cellStyle name="n_Flash September eresMas_Delta parc_Base Forfaits 06-07_GetCA Groupe Seg 2012-Q4 Soc" xfId="56338" xr:uid="{00000000-0005-0000-0000-000083660000}"/>
    <cellStyle name="n_Flash September eresMas_Delta parc_Base Forfaits 06-07_Group" xfId="35715" xr:uid="{00000000-0005-0000-0000-000084660000}"/>
    <cellStyle name="n_Flash September eresMas_Delta parc_Base Forfaits 06-07_Group - financial KPIs" xfId="22300" xr:uid="{00000000-0005-0000-0000-000085660000}"/>
    <cellStyle name="n_Flash September eresMas_Delta parc_Base Forfaits 06-07_Group - operational KPIs" xfId="3304" xr:uid="{00000000-0005-0000-0000-000086660000}"/>
    <cellStyle name="n_Flash September eresMas_Delta parc_Base Forfaits 06-07_Group - operational KPIs_1" xfId="10741" xr:uid="{00000000-0005-0000-0000-000087660000}"/>
    <cellStyle name="n_Flash September eresMas_Delta parc_Base Forfaits 06-07_Group - operational KPIs_1 2" xfId="18440" xr:uid="{00000000-0005-0000-0000-000088660000}"/>
    <cellStyle name="n_Flash September eresMas_Delta parc_Base Forfaits 06-07_Group - operational KPIs_2" xfId="20557" xr:uid="{00000000-0005-0000-0000-000089660000}"/>
    <cellStyle name="n_Flash September eresMas_Delta parc_Base Forfaits 06-07_IC&amp;SS" xfId="19746" xr:uid="{00000000-0005-0000-0000-00008A660000}"/>
    <cellStyle name="n_Flash September eresMas_Delta parc_Base Forfaits 06-07_Orange - Market France KPIs" xfId="56337" xr:uid="{00000000-0005-0000-0000-00008B660000}"/>
    <cellStyle name="n_Flash September eresMas_Delta parc_Base Forfaits 06-07_Poland KPIs" xfId="8555" xr:uid="{00000000-0005-0000-0000-00008C660000}"/>
    <cellStyle name="n_Flash September eresMas_Delta parc_Base Forfaits 06-07_Poland KPIs_1" xfId="35714" xr:uid="{00000000-0005-0000-0000-00008D660000}"/>
    <cellStyle name="n_Flash September eresMas_Delta parc_Base Forfaits 06-07_ROW" xfId="35716" xr:uid="{00000000-0005-0000-0000-00008E660000}"/>
    <cellStyle name="n_Flash September eresMas_Delta parc_Base Forfaits 06-07_ROW ARPU" xfId="35717" xr:uid="{00000000-0005-0000-0000-00008F660000}"/>
    <cellStyle name="n_Flash September eresMas_Delta parc_Base Forfaits 06-07_RoW KPIs" xfId="9267" xr:uid="{00000000-0005-0000-0000-000090660000}"/>
    <cellStyle name="n_Flash September eresMas_Delta parc_Base Forfaits 06-07_ROW_1" xfId="35718" xr:uid="{00000000-0005-0000-0000-000091660000}"/>
    <cellStyle name="n_Flash September eresMas_Delta parc_Base Forfaits 06-07_ROW_1_Group" xfId="35719" xr:uid="{00000000-0005-0000-0000-000092660000}"/>
    <cellStyle name="n_Flash September eresMas_Delta parc_Base Forfaits 06-07_ROW_1_ROW ARPU" xfId="35720" xr:uid="{00000000-0005-0000-0000-000093660000}"/>
    <cellStyle name="n_Flash September eresMas_Delta parc_Base Forfaits 06-07_ROW_Group" xfId="35721" xr:uid="{00000000-0005-0000-0000-000094660000}"/>
    <cellStyle name="n_Flash September eresMas_Delta parc_Base Forfaits 06-07_ROW_ROW ARPU" xfId="35722" xr:uid="{00000000-0005-0000-0000-000095660000}"/>
    <cellStyle name="n_Flash September eresMas_Delta parc_Base Forfaits 06-07_Spain ARPU + AUPU" xfId="35723" xr:uid="{00000000-0005-0000-0000-000096660000}"/>
    <cellStyle name="n_Flash September eresMas_Delta parc_Base Forfaits 06-07_Spain ARPU + AUPU_Group" xfId="35724" xr:uid="{00000000-0005-0000-0000-000097660000}"/>
    <cellStyle name="n_Flash September eresMas_Delta parc_Base Forfaits 06-07_Spain ARPU + AUPU_ROW ARPU" xfId="35725" xr:uid="{00000000-0005-0000-0000-000098660000}"/>
    <cellStyle name="n_Flash September eresMas_Delta parc_Base Forfaits 06-07_Spain KPIs" xfId="7084" xr:uid="{00000000-0005-0000-0000-000099660000}"/>
    <cellStyle name="n_Flash September eresMas_Delta parc_Base Forfaits 06-07_Spain KPIs 2" xfId="16450" xr:uid="{00000000-0005-0000-0000-00009A660000}"/>
    <cellStyle name="n_Flash September eresMas_Delta parc_Base Forfaits 06-07_Spain KPIs_1" xfId="51898" xr:uid="{00000000-0005-0000-0000-00009B660000}"/>
    <cellStyle name="n_Flash September eresMas_Delta parc_Base Forfaits 06-07_Telecoms - Operational KPIs" xfId="50201" xr:uid="{00000000-0005-0000-0000-00009C660000}"/>
    <cellStyle name="n_Flash September eresMas_Delta parc_CA BAC SCR-VM 06-07 (31-07-06)" xfId="2396" xr:uid="{00000000-0005-0000-0000-00009D660000}"/>
    <cellStyle name="n_Flash September eresMas_Delta parc_CA BAC SCR-VM 06-07 (31-07-06)_A&amp;ME KPIs" xfId="53676" xr:uid="{00000000-0005-0000-0000-00009E660000}"/>
    <cellStyle name="n_Flash September eresMas_Delta parc_CA BAC SCR-VM 06-07 (31-07-06)_Enterprise" xfId="9836" xr:uid="{00000000-0005-0000-0000-00009F660000}"/>
    <cellStyle name="n_Flash September eresMas_Delta parc_CA BAC SCR-VM 06-07 (31-07-06)_France financials" xfId="24045" xr:uid="{00000000-0005-0000-0000-0000A0660000}"/>
    <cellStyle name="n_Flash September eresMas_Delta parc_CA BAC SCR-VM 06-07 (31-07-06)_France financials_1" xfId="25426" xr:uid="{00000000-0005-0000-0000-0000A1660000}"/>
    <cellStyle name="n_Flash September eresMas_Delta parc_CA BAC SCR-VM 06-07 (31-07-06)_France KPIs" xfId="5255" xr:uid="{00000000-0005-0000-0000-0000A2660000}"/>
    <cellStyle name="n_Flash September eresMas_Delta parc_CA BAC SCR-VM 06-07 (31-07-06)_France KPIs 2" xfId="14671" xr:uid="{00000000-0005-0000-0000-0000A3660000}"/>
    <cellStyle name="n_Flash September eresMas_Delta parc_CA BAC SCR-VM 06-07 (31-07-06)_France KPIs_1" xfId="12496" xr:uid="{00000000-0005-0000-0000-0000A4660000}"/>
    <cellStyle name="n_Flash September eresMas_Delta parc_CA BAC SCR-VM 06-07 (31-07-06)_GetCA Groupe Seg 2012-Q4 Soc" xfId="56340" xr:uid="{00000000-0005-0000-0000-0000A5660000}"/>
    <cellStyle name="n_Flash September eresMas_Delta parc_CA BAC SCR-VM 06-07 (31-07-06)_Group" xfId="35727" xr:uid="{00000000-0005-0000-0000-0000A6660000}"/>
    <cellStyle name="n_Flash September eresMas_Delta parc_CA BAC SCR-VM 06-07 (31-07-06)_Group - financial KPIs" xfId="22301" xr:uid="{00000000-0005-0000-0000-0000A7660000}"/>
    <cellStyle name="n_Flash September eresMas_Delta parc_CA BAC SCR-VM 06-07 (31-07-06)_Group - operational KPIs" xfId="3305" xr:uid="{00000000-0005-0000-0000-0000A8660000}"/>
    <cellStyle name="n_Flash September eresMas_Delta parc_CA BAC SCR-VM 06-07 (31-07-06)_Group - operational KPIs_1" xfId="10742" xr:uid="{00000000-0005-0000-0000-0000A9660000}"/>
    <cellStyle name="n_Flash September eresMas_Delta parc_CA BAC SCR-VM 06-07 (31-07-06)_Group - operational KPIs_1 2" xfId="18441" xr:uid="{00000000-0005-0000-0000-0000AA660000}"/>
    <cellStyle name="n_Flash September eresMas_Delta parc_CA BAC SCR-VM 06-07 (31-07-06)_Group - operational KPIs_2" xfId="20558" xr:uid="{00000000-0005-0000-0000-0000AB660000}"/>
    <cellStyle name="n_Flash September eresMas_Delta parc_CA BAC SCR-VM 06-07 (31-07-06)_IC&amp;SS" xfId="17619" xr:uid="{00000000-0005-0000-0000-0000AC660000}"/>
    <cellStyle name="n_Flash September eresMas_Delta parc_CA BAC SCR-VM 06-07 (31-07-06)_Orange - Market France KPIs" xfId="56339" xr:uid="{00000000-0005-0000-0000-0000AD660000}"/>
    <cellStyle name="n_Flash September eresMas_Delta parc_CA BAC SCR-VM 06-07 (31-07-06)_Poland KPIs" xfId="8556" xr:uid="{00000000-0005-0000-0000-0000AE660000}"/>
    <cellStyle name="n_Flash September eresMas_Delta parc_CA BAC SCR-VM 06-07 (31-07-06)_Poland KPIs_1" xfId="35726" xr:uid="{00000000-0005-0000-0000-0000AF660000}"/>
    <cellStyle name="n_Flash September eresMas_Delta parc_CA BAC SCR-VM 06-07 (31-07-06)_ROW" xfId="35728" xr:uid="{00000000-0005-0000-0000-0000B0660000}"/>
    <cellStyle name="n_Flash September eresMas_Delta parc_CA BAC SCR-VM 06-07 (31-07-06)_ROW ARPU" xfId="35729" xr:uid="{00000000-0005-0000-0000-0000B1660000}"/>
    <cellStyle name="n_Flash September eresMas_Delta parc_CA BAC SCR-VM 06-07 (31-07-06)_RoW KPIs" xfId="9268" xr:uid="{00000000-0005-0000-0000-0000B2660000}"/>
    <cellStyle name="n_Flash September eresMas_Delta parc_CA BAC SCR-VM 06-07 (31-07-06)_ROW_1" xfId="35730" xr:uid="{00000000-0005-0000-0000-0000B3660000}"/>
    <cellStyle name="n_Flash September eresMas_Delta parc_CA BAC SCR-VM 06-07 (31-07-06)_ROW_1_Group" xfId="35731" xr:uid="{00000000-0005-0000-0000-0000B4660000}"/>
    <cellStyle name="n_Flash September eresMas_Delta parc_CA BAC SCR-VM 06-07 (31-07-06)_ROW_1_ROW ARPU" xfId="35732" xr:uid="{00000000-0005-0000-0000-0000B5660000}"/>
    <cellStyle name="n_Flash September eresMas_Delta parc_CA BAC SCR-VM 06-07 (31-07-06)_ROW_Group" xfId="35733" xr:uid="{00000000-0005-0000-0000-0000B6660000}"/>
    <cellStyle name="n_Flash September eresMas_Delta parc_CA BAC SCR-VM 06-07 (31-07-06)_ROW_ROW ARPU" xfId="35734" xr:uid="{00000000-0005-0000-0000-0000B7660000}"/>
    <cellStyle name="n_Flash September eresMas_Delta parc_CA BAC SCR-VM 06-07 (31-07-06)_Spain ARPU + AUPU" xfId="35735" xr:uid="{00000000-0005-0000-0000-0000B8660000}"/>
    <cellStyle name="n_Flash September eresMas_Delta parc_CA BAC SCR-VM 06-07 (31-07-06)_Spain ARPU + AUPU_Group" xfId="35736" xr:uid="{00000000-0005-0000-0000-0000B9660000}"/>
    <cellStyle name="n_Flash September eresMas_Delta parc_CA BAC SCR-VM 06-07 (31-07-06)_Spain ARPU + AUPU_ROW ARPU" xfId="35737" xr:uid="{00000000-0005-0000-0000-0000BA660000}"/>
    <cellStyle name="n_Flash September eresMas_Delta parc_CA BAC SCR-VM 06-07 (31-07-06)_Spain KPIs" xfId="7085" xr:uid="{00000000-0005-0000-0000-0000BB660000}"/>
    <cellStyle name="n_Fl